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127ACEEE-CC26-4EBE-9B3C-5FA0B259232C}" xr6:coauthVersionLast="47" xr6:coauthVersionMax="47" xr10:uidLastSave="{00000000-0000-0000-0000-000000000000}"/>
  <bookViews>
    <workbookView xWindow="28680" yWindow="-120" windowWidth="29040" windowHeight="17520" xr2:uid="{56AFEE92-7410-4B08-BCC9-196262FD58B2}"/>
  </bookViews>
  <sheets>
    <sheet name="chernihiv_feb2026" sheetId="2" r:id="rId1"/>
    <sheet name="Аркуш1" sheetId="1" r:id="rId2"/>
  </sheets>
  <definedNames>
    <definedName name="ExternalData_1" localSheetId="0" hidden="1">'chernihiv_feb2026'!$A$1:$C$127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BEF26C-4F6F-4B04-9F96-C00B75F68174}" keepAlive="1" name="Запит – chernihiv_feb2026" description="Підключення до запита &quot;chernihiv_feb2026&quot; у книзі." type="5" refreshedVersion="8" background="1" saveData="1">
    <dbPr connection="Provider=Microsoft.Mashup.OleDb.1;Data Source=$Workbook$;Location=chernihiv_feb2026;Extended Properties=&quot;&quot;" command="SELECT * FROM [chernihiv_feb2026]"/>
  </connection>
</connections>
</file>

<file path=xl/sharedStrings.xml><?xml version="1.0" encoding="utf-8"?>
<sst xmlns="http://schemas.openxmlformats.org/spreadsheetml/2006/main" count="25587" uniqueCount="25587">
  <si>
    <t>Archival Reference Number</t>
  </si>
  <si>
    <t>Image Link</t>
  </si>
  <si>
    <t>1462-1-15282</t>
  </si>
  <si>
    <t>https://www.familysearch.org/ark:/61903/3:1:3QHN-G7P3-Z3ZZ?view=explore&amp;groupId=TH-7701-155799-10064-54&amp;grid=on</t>
  </si>
  <si>
    <t>1462-1-15321</t>
  </si>
  <si>
    <t>https://www.familysearch.org/ark:/61903/3:1:3QHN-L7P3-C95M?view=explore&amp;groupId=TH-7701-155799-1611-89&amp;grid=on</t>
  </si>
  <si>
    <t>1462-1-15336</t>
  </si>
  <si>
    <t>https://www.familysearch.org/ark:/61903/3:1:3QHK-B7P3-4NZB?view=explore&amp;groupId=TH-7701-155799-1811-15&amp;grid=on</t>
  </si>
  <si>
    <t>1462-1-15341</t>
  </si>
  <si>
    <t>https://www.familysearch.org/ark:/61903/3:1:3QHK-17P3-H7K1?view=explore&amp;groupId=TH-7701-155799-2677-5&amp;grid=on</t>
  </si>
  <si>
    <t>1462-1-15342</t>
  </si>
  <si>
    <t>https://www.familysearch.org/ark:/61903/3:1:3QHN-L7P3-C3QB?view=explore&amp;groupId=TH-7701-155799-2842-0&amp;grid=on</t>
  </si>
  <si>
    <t>1462-1-15260</t>
  </si>
  <si>
    <t>https://www.familysearch.org/ark:/61903/3:1:3QHK-Y7P3-WNRD?view=explore&amp;groupId=TH-7701-155799-303-31&amp;grid=on</t>
  </si>
  <si>
    <t>1462-1-15348</t>
  </si>
  <si>
    <t>https://www.familysearch.org/ark:/61903/3:1:3QHK-B7P3-4V6M?view=explore&amp;groupId=TH-7701-155799-3517-98&amp;grid=on</t>
  </si>
  <si>
    <t>1462-1-15349</t>
  </si>
  <si>
    <t>https://www.familysearch.org/ark:/61903/3:1:3QHK-17P3-HWLB?view=explore&amp;groupId=TH-7701-155799-3710-11&amp;grid=on</t>
  </si>
  <si>
    <t>1462-1-15422</t>
  </si>
  <si>
    <t>https://www.familysearch.org/ark:/61903/3:1:3QHK-17P3-HHWR?view=explore&amp;groupId=TH-7701-155799-5114-17&amp;grid=on</t>
  </si>
  <si>
    <t>1462-1-15423</t>
  </si>
  <si>
    <t>https://www.familysearch.org/ark:/61903/3:1:3QHK-17P3-HHVV?view=explore&amp;groupId=TH-7701-155799-5556-95&amp;grid=on</t>
  </si>
  <si>
    <t>1462-1-15424</t>
  </si>
  <si>
    <t>https://www.familysearch.org/ark:/61903/3:1:3QHK-17P3-HHPL?view=explore&amp;groupId=TH-7701-155799-5733-8&amp;grid=on</t>
  </si>
  <si>
    <t>1462-1-15322</t>
  </si>
  <si>
    <t>https://www.familysearch.org/ark:/61903/3:1:3QHK-57P3-3SFF-J?view=explore&amp;groupId=TH-7701-155799-595-39&amp;grid=on</t>
  </si>
  <si>
    <t>1462-1-15325</t>
  </si>
  <si>
    <t>https://www.familysearch.org/ark:/61903/3:1:3QHK-17P3-H3FB?view=explore&amp;groupId=TH-7701-155799-664-29&amp;grid=on</t>
  </si>
  <si>
    <t>1462-1-15449</t>
  </si>
  <si>
    <t>https://www.familysearch.org/ark:/61903/3:1:3QHN-L7P3-C4KC?view=explore&amp;groupId=TH-7701-155799-6873-83&amp;grid=on</t>
  </si>
  <si>
    <t>1462-1-15324</t>
  </si>
  <si>
    <t>https://www.familysearch.org/ark:/61903/3:1:3QHK-17P3-H3JF?view=explore&amp;groupId=TH-7701-155799-709-33&amp;grid=on</t>
  </si>
  <si>
    <t>1462-1-15453</t>
  </si>
  <si>
    <t>https://www.familysearch.org/ark:/61903/3:1:3QHN-G7P3-ZG3?view=explore&amp;groupId=TH-7701-155799-7465-87&amp;grid=on</t>
  </si>
  <si>
    <t>1462-1-15329</t>
  </si>
  <si>
    <t>https://www.familysearch.org/ark:/61903/3:1:3QHK-B7P3-4FSF?view=explore&amp;groupId=TH-7701-155799-755-41&amp;grid=on</t>
  </si>
  <si>
    <t>1462-1-15332</t>
  </si>
  <si>
    <t>https://www.familysearch.org/ark:/61903/3:1:3QHK-B7P3-4F3K?view=explore&amp;groupId=TH-7701-155799-794-54&amp;grid=on</t>
  </si>
  <si>
    <t>1462-1-15370</t>
  </si>
  <si>
    <t>https://www.familysearch.org/ark:/61903/3:1:3QHN-L7P3-CC9L?view=explore&amp;groupId=TH-7701-155799-8144-15&amp;grid=on</t>
  </si>
  <si>
    <t>1462-1-15371</t>
  </si>
  <si>
    <t>https://www.familysearch.org/ark:/61903/3:1:3QHK-B7P3-457D?view=explore&amp;groupId=TH-7701-155799-8545-90&amp;grid=on</t>
  </si>
  <si>
    <t>1462-1-15379</t>
  </si>
  <si>
    <t>https://www.familysearch.org/ark:/61903/3:1:3QHN-L7P3-CZXN?view=explore&amp;groupId=TH-7701-155799-9428-90&amp;grid=on</t>
  </si>
  <si>
    <t>1462-1-15278</t>
  </si>
  <si>
    <t>https://www.familysearch.org/ark:/61903/3:1:3QHK-B7P3-4RT9?view=explore&amp;groupId=TH-7701-155799-9926-71&amp;grid=on</t>
  </si>
  <si>
    <t>1462-1-15494</t>
  </si>
  <si>
    <t>https://www.familysearch.org/ark:/61903/3:1:3QHN-P7P3-8CBQ?view=explore&amp;groupId=TH-7702-155800-10162-11&amp;grid=on</t>
  </si>
  <si>
    <t>1462-1-15501</t>
  </si>
  <si>
    <t>https://www.familysearch.org/ark:/61903/3:1:3QHK-B7P3-49WR-1?view=explore&amp;groupId=TH-7702-155800-11142-9&amp;grid=on</t>
  </si>
  <si>
    <t>1462-3-1</t>
  </si>
  <si>
    <t>https://www.familysearch.org/ark:/61903/3:1:3QHN-P7P3-88DJ?view=explore&amp;groupId=TH-7702-155800-11360-1&amp;grid=on</t>
  </si>
  <si>
    <t>1462-3-4</t>
  </si>
  <si>
    <t>https://www.familysearch.org/ark:/61903/3:1:3QHK-B7P3-494W-G?view=explore&amp;groupId=TH-7702-155800-11446-96&amp;grid=on</t>
  </si>
  <si>
    <t>1462-3-8</t>
  </si>
  <si>
    <t>https://www.familysearch.org/ark:/61903/3:1:3QHN-G7P3-ZDGK?view=explore&amp;groupId=TH-7702-155800-11477-3&amp;grid=on</t>
  </si>
  <si>
    <t>1462-1-15456</t>
  </si>
  <si>
    <t>https://www.familysearch.org/ark:/61903/3:1:3QHN-L7P3-CHYJ?view=explore&amp;groupId=TH-7702-155800-1149-58&amp;grid=on</t>
  </si>
  <si>
    <t>1462-3-7</t>
  </si>
  <si>
    <t>https://www.familysearch.org/ark:/61903/3:1:3QHK-B7P3-494C-G?view=explore&amp;groupId=TH-7702-155800-11531-0&amp;grid=on</t>
  </si>
  <si>
    <t>1462-3-11</t>
  </si>
  <si>
    <t>https://www.familysearch.org/ark:/61903/3:1:3QHN-P7P3-88K6?view=explore&amp;groupId=TH-7702-155800-11551-96&amp;grid=on</t>
  </si>
  <si>
    <t>1462-3-14</t>
  </si>
  <si>
    <t>https://www.familysearch.org/ark:/61903/3:1:3QHK-B7P3-4946-3?view=explore&amp;groupId=TH-7702-155800-11610-6&amp;grid=on</t>
  </si>
  <si>
    <t>1462-3-15</t>
  </si>
  <si>
    <t>https://www.familysearch.org/ark:/61903/3:1:3QHN-G7P3-ZDYL?view=explore&amp;groupId=TH-7702-155800-11628-8&amp;grid=on</t>
  </si>
  <si>
    <t>1462-3-22</t>
  </si>
  <si>
    <t>https://www.familysearch.org/ark:/61903/3:1:3QHN-P7P3-88BT?view=explore&amp;groupId=TH-7702-155800-11775-58&amp;grid=on</t>
  </si>
  <si>
    <t>1462-3-26</t>
  </si>
  <si>
    <t>https://www.familysearch.org/ark:/61903/3:1:3QHK-B7P3-494L-R?view=explore&amp;groupId=TH-7702-155800-11815-9&amp;grid=on</t>
  </si>
  <si>
    <t>1462-3-29</t>
  </si>
  <si>
    <t>https://www.familysearch.org/ark:/61903/3:1:3QHK-B7P3-49HZ-Q?view=explore&amp;groupId=TH-7702-155800-12242-2&amp;grid=on</t>
  </si>
  <si>
    <t>1462-3-31</t>
  </si>
  <si>
    <t>https://www.familysearch.org/ark:/61903/3:1:3QHK-B7P3-49HT-1?view=explore&amp;groupId=TH-7702-155800-12624-0&amp;grid=on</t>
  </si>
  <si>
    <t>Р-608-1-1074</t>
  </si>
  <si>
    <t>https://www.familysearch.org/ark:/61903/3:1:3QHN-P7P3-86LX?view=explore&amp;groupId=TH-7702-155800-13075-97&amp;grid=on</t>
  </si>
  <si>
    <t>Р-608-1-1075</t>
  </si>
  <si>
    <t>https://www.familysearch.org/ark:/61903/3:1:3QHN-G7P3-ZXF1?view=explore&amp;groupId=TH-7702-155800-13078-8&amp;grid=on</t>
  </si>
  <si>
    <t>Р-608-1-1079</t>
  </si>
  <si>
    <t>https://www.familysearch.org/ark:/61903/3:1:3QHN-P7P3-86Y9?view=explore&amp;groupId=TH-7702-155800-13218-98&amp;grid=on</t>
  </si>
  <si>
    <t>Р-608-1-1083</t>
  </si>
  <si>
    <t>https://www.familysearch.org/ark:/61903/3:1:3QHN-P7P3-8XSK?view=explore&amp;groupId=TH-7702-155800-13364-5&amp;grid=on</t>
  </si>
  <si>
    <t>Р-608-1-1089</t>
  </si>
  <si>
    <t>https://www.familysearch.org/ark:/61903/3:1:3QHN-P7P3-8XQ4?view=explore&amp;groupId=TH-7702-155800-13400-6&amp;grid=on</t>
  </si>
  <si>
    <t>Р-608-1-1091</t>
  </si>
  <si>
    <t>https://www.familysearch.org/ark:/61903/3:1:3QHN-P7P3-8FZW?view=explore&amp;groupId=TH-7702-155800-14277-59&amp;grid=on</t>
  </si>
  <si>
    <t>Р-608-1-1094</t>
  </si>
  <si>
    <t>https://www.familysearch.org/ark:/61903/3:1:3QHN-P7P3-8F66?view=explore&amp;groupId=TH-7702-155800-14369-44&amp;grid=on</t>
  </si>
  <si>
    <t>Р-608-1-1088</t>
  </si>
  <si>
    <t>https://www.familysearch.org/ark:/61903/3:1:3QHN-G7P3-ZNQZ?view=explore&amp;groupId=TH-7702-155800-14528-57&amp;grid=on</t>
  </si>
  <si>
    <t>Р-608-1-1104</t>
  </si>
  <si>
    <t>https://www.familysearch.org/ark:/61903/3:1:3QHN-P7P3-8NCZ?view=explore&amp;groupId=TH-7702-155800-15011-5&amp;grid=on</t>
  </si>
  <si>
    <t>Р-608-1-1102</t>
  </si>
  <si>
    <t>https://www.familysearch.org/ark:/61903/3:1:3QHN-P7P3-8N8L?view=explore&amp;groupId=TH-7702-155800-15067-51&amp;grid=on</t>
  </si>
  <si>
    <t>1462-1-15451</t>
  </si>
  <si>
    <t>https://www.familysearch.org/ark:/61903/3:1:3QHN-G7P3-Z78?view=explore&amp;groupId=TH-7702-155800-153-29&amp;grid=on</t>
  </si>
  <si>
    <t>Р-608-1-1105</t>
  </si>
  <si>
    <t>https://www.familysearch.org/ark:/61903/3:1:3QHN-P7P3-8J7P?view=explore&amp;groupId=TH-7702-155800-15650-46&amp;grid=on</t>
  </si>
  <si>
    <t>Р-608-1-1108</t>
  </si>
  <si>
    <t>https://www.familysearch.org/ark:/61903/3:1:3QHK-B7P3-496M-9?view=explore&amp;groupId=TH-7702-155800-15759-30&amp;grid=on</t>
  </si>
  <si>
    <t>Р-608-1-1113</t>
  </si>
  <si>
    <t>https://www.familysearch.org/ark:/61903/3:1:3QHK-B7P3-496B-C?view=explore&amp;groupId=TH-7702-155800-16450-44&amp;grid=on</t>
  </si>
  <si>
    <t>Р-608-1-1112</t>
  </si>
  <si>
    <t>https://www.familysearch.org/ark:/61903/3:1:3QHN-P7P3-8VZJ?view=explore&amp;groupId=TH-7702-155800-16500-5&amp;grid=on</t>
  </si>
  <si>
    <t>Р-608-1-1115</t>
  </si>
  <si>
    <t>https://www.familysearch.org/ark:/61903/3:1:3QHK-B7P3-49XS-B?view=explore&amp;groupId=TH-7702-155800-16569-30&amp;grid=on</t>
  </si>
  <si>
    <t>Р-608-1-1117</t>
  </si>
  <si>
    <t>https://www.familysearch.org/ark:/61903/3:1:3QHK-B7P3-49XF-D?view=explore&amp;groupId=TH-7702-155800-16868-26&amp;grid=on</t>
  </si>
  <si>
    <t>Р-608-1-1120</t>
  </si>
  <si>
    <t>https://www.familysearch.org/ark:/61903/3:1:3QHN-P7P3-8KS3?view=explore&amp;groupId=TH-7702-155800-16989-42&amp;grid=on</t>
  </si>
  <si>
    <t>Р-608-1-1122</t>
  </si>
  <si>
    <t>https://www.familysearch.org/ark:/61903/3:1:3QHK-B7P3-49FQ-T?view=explore&amp;groupId=TH-7702-155800-17367-38&amp;grid=on</t>
  </si>
  <si>
    <t>1462-1-15377</t>
  </si>
  <si>
    <t>https://www.familysearch.org/ark:/61903/3:1:3QHK-17P3-HDH1?view=explore&amp;groupId=TH-7702-155800-2081-93&amp;grid=on</t>
  </si>
  <si>
    <t>Р-608-1-1263</t>
  </si>
  <si>
    <t>https://www.familysearch.org/ark:/61903/3:1:3QHN-G7P3-ZP6K?view=explore&amp;groupId=TH-7702-155800-21090-25&amp;grid=on</t>
  </si>
  <si>
    <t>Р-608-1-1267</t>
  </si>
  <si>
    <t>https://www.familysearch.org/ark:/61903/3:1:3QHN-G7P3-ZP1B?view=explore&amp;groupId=TH-7702-155800-21591-49&amp;grid=on</t>
  </si>
  <si>
    <t>Р-608-1-1273</t>
  </si>
  <si>
    <t>https://www.familysearch.org/ark:/61903/3:1:3QHK-B7P3-49PD-J?view=explore&amp;groupId=TH-7702-155800-23519-57&amp;grid=on</t>
  </si>
  <si>
    <t>Р-608-1-1275</t>
  </si>
  <si>
    <t>https://www.familysearch.org/ark:/61903/3:1:3QHN-G7P3-ZTVR?view=explore&amp;groupId=TH-7702-155800-23959-21&amp;grid=on</t>
  </si>
  <si>
    <t>Р-608-1-1284</t>
  </si>
  <si>
    <t>https://www.familysearch.org/ark:/61903/3:1:3QHN-P7P3-819X?view=explore&amp;groupId=TH-7702-155800-24409-48&amp;grid=on</t>
  </si>
  <si>
    <t>1462-1-14706</t>
  </si>
  <si>
    <t>https://www.familysearch.org/ark:/61903/3:1:3QHN-G7P3-ZYD2?view=explore&amp;groupId=TH-7702-155800-24676-35&amp;grid=on</t>
  </si>
  <si>
    <t>1462-1-14715</t>
  </si>
  <si>
    <t>https://www.familysearch.org/ark:/61903/3:1:3QHN-G7P3-ZYFX?view=explore&amp;groupId=TH-7702-155800-24758-30&amp;grid=on</t>
  </si>
  <si>
    <t>1462-1-15272</t>
  </si>
  <si>
    <t>https://www.familysearch.org/ark:/61903/3:1:3QHN-G7P3-ZSPS?view=explore&amp;groupId=TH-7702-155800-2487-75&amp;grid=on</t>
  </si>
  <si>
    <t>1462-1-15275</t>
  </si>
  <si>
    <t>https://www.familysearch.org/ark:/61903/3:1:3QHK-B7P3-4R6M?view=explore&amp;groupId=TH-7702-155800-2559-72&amp;grid=on</t>
  </si>
  <si>
    <t>Р-608-1-1299</t>
  </si>
  <si>
    <t>https://www.familysearch.org/ark:/61903/3:1:3QHK-B7P3-49YG-P?view=explore&amp;groupId=TH-7702-155800-26751-29&amp;grid=on</t>
  </si>
  <si>
    <t>Р-608-1-1300</t>
  </si>
  <si>
    <t>https://www.familysearch.org/ark:/61903/3:1:3QHN-G7P3-Z1PH?view=explore&amp;groupId=TH-7702-155800-26794-30&amp;grid=on</t>
  </si>
  <si>
    <t>Р-608-1-1301</t>
  </si>
  <si>
    <t>https://www.familysearch.org/ark:/61903/3:1:3QHK-B7P3-49YY-Z?view=explore&amp;groupId=TH-7702-155800-26859-34&amp;grid=on</t>
  </si>
  <si>
    <t>Р-608-1-1303</t>
  </si>
  <si>
    <t>https://www.familysearch.org/ark:/61903/3:1:3QHN-G7P3-Z99Q-W?view=explore&amp;groupId=TH-7702-155800-28018-59&amp;grid=on</t>
  </si>
  <si>
    <t>Р-608-1-1305</t>
  </si>
  <si>
    <t>https://www.familysearch.org/ark:/61903/3:1:3QHN-R7P3-695F?view=explore&amp;groupId=TH-7702-155800-28352-40&amp;grid=on</t>
  </si>
  <si>
    <t>Р-608-1-1317</t>
  </si>
  <si>
    <t>https://www.familysearch.org/ark:/61903/3:1:3QHN-57P3-DQNW?view=explore&amp;groupId=TH-7702-155800-28913-13&amp;grid=on</t>
  </si>
  <si>
    <t>Р-608-1-1318</t>
  </si>
  <si>
    <t>https://www.familysearch.org/ark:/61903/3:1:3QHK-B7P3-4SMR-C?view=explore&amp;groupId=TH-7702-155800-28988-94&amp;grid=on</t>
  </si>
  <si>
    <t>1462-1-15447</t>
  </si>
  <si>
    <t>https://www.familysearch.org/ark:/61903/3:1:3QHN-G7P3-Z9S?view=explore&amp;groupId=TH-7702-155800-29-31&amp;grid=on</t>
  </si>
  <si>
    <t>Р-608-1-1319</t>
  </si>
  <si>
    <t>https://www.familysearch.org/ark:/61903/3:1:3QHN-R7P3-6SJF?view=explore&amp;groupId=TH-7702-155800-29000-17&amp;grid=on</t>
  </si>
  <si>
    <t>Р-608-1-1320</t>
  </si>
  <si>
    <t>https://www.familysearch.org/ark:/61903/3:1:3QHN-R7P3-6SK3?view=explore&amp;groupId=TH-7702-155800-29028-37&amp;grid=on</t>
  </si>
  <si>
    <t>Р-608-1-1323</t>
  </si>
  <si>
    <t>https://www.familysearch.org/ark:/61903/3:1:3QHN-G7P3-Z9SH-H?view=explore&amp;groupId=TH-7702-155800-29047-42&amp;grid=on</t>
  </si>
  <si>
    <t>Р-608-1-1326</t>
  </si>
  <si>
    <t>https://www.familysearch.org/ark:/61903/3:1:3QHK-B7P3-4S9C-Y?view=explore&amp;groupId=TH-7702-155800-29321-55&amp;grid=on</t>
  </si>
  <si>
    <t>Р-608-1-1333</t>
  </si>
  <si>
    <t>https://www.familysearch.org/ark:/61903/3:1:3QHK-B7P3-4S9L-4?view=explore&amp;groupId=TH-7702-155800-29595-37&amp;grid=on</t>
  </si>
  <si>
    <t>Р-608-1-1459</t>
  </si>
  <si>
    <t>https://www.familysearch.org/ark:/61903/3:1:3QHN-G7P3-Z938-G?view=explore&amp;groupId=TH-7702-155800-30048-24&amp;grid=on</t>
  </si>
  <si>
    <t>Р-608-1-1461</t>
  </si>
  <si>
    <t>https://www.familysearch.org/ark:/61903/3:1:3QHN-57P3-D7BR?view=explore&amp;groupId=TH-7702-155800-30174-3&amp;grid=on</t>
  </si>
  <si>
    <t>1462-1-15286</t>
  </si>
  <si>
    <t>https://www.familysearch.org/ark:/61903/3:1:3QHK-B7P3-4TD1?view=explore&amp;groupId=TH-7702-155800-3341-52&amp;grid=on</t>
  </si>
  <si>
    <t>1462-1-15406</t>
  </si>
  <si>
    <t>https://www.familysearch.org/ark:/61903/3:1:3QHK-B7P3-4B4H?view=explore&amp;groupId=TH-7702-155800-4711-70&amp;grid=on</t>
  </si>
  <si>
    <t>1462-1-15407</t>
  </si>
  <si>
    <t>https://www.familysearch.org/ark:/61903/3:1:3QHN-P7P3-8SGF?view=explore&amp;groupId=TH-7702-155800-4771-30&amp;grid=on</t>
  </si>
  <si>
    <t>1462-1-15458</t>
  </si>
  <si>
    <t>https://www.familysearch.org/ark:/61903/3:1:3QHK-17P3-HJ3F?view=explore&amp;groupId=TH-7702-155800-6037-67&amp;grid=on</t>
  </si>
  <si>
    <t>1462-1-15459</t>
  </si>
  <si>
    <t>https://www.familysearch.org/ark:/61903/3:1:3QHK-B7P3-49M3-2?view=explore&amp;groupId=TH-7702-155800-6075-73&amp;grid=on</t>
  </si>
  <si>
    <t>1462-1-15460</t>
  </si>
  <si>
    <t>https://www.familysearch.org/ark:/61903/3:1:3QHK-B7P3-49MZ-1?view=explore&amp;groupId=TH-7702-155800-6247-85&amp;grid=on</t>
  </si>
  <si>
    <t>1462-1-15461а</t>
  </si>
  <si>
    <t>https://www.familysearch.org/ark:/61903/3:1:3QHN-P7P3-8QRY?view=explore&amp;groupId=TH-7702-155800-6296-36&amp;grid=on</t>
  </si>
  <si>
    <t>1462-1-15464</t>
  </si>
  <si>
    <t>https://www.familysearch.org/ark:/61903/3:1:3QHK-B7P3-49MT-4?view=explore&amp;groupId=TH-7702-155800-6620-76&amp;grid=on</t>
  </si>
  <si>
    <t>1462-1-15468</t>
  </si>
  <si>
    <t>https://www.familysearch.org/ark:/61903/3:1:3QHK-B7P3-4992-3?view=explore&amp;groupId=TH-7702-155800-7220-44&amp;grid=on</t>
  </si>
  <si>
    <t>1462-1-15470</t>
  </si>
  <si>
    <t>https://www.familysearch.org/ark:/61903/3:1:3QHN-P7P3-8WH8?view=explore&amp;groupId=TH-7702-155800-7354-31&amp;grid=on</t>
  </si>
  <si>
    <t>1462-1-15473</t>
  </si>
  <si>
    <t>https://www.familysearch.org/ark:/61903/3:1:3QHK-B7P3-49SY-9?view=explore&amp;groupId=TH-7702-155800-8154-83&amp;grid=on</t>
  </si>
  <si>
    <t>1462-1-15475</t>
  </si>
  <si>
    <t>https://www.familysearch.org/ark:/61903/3:1:3QHN-G7P3-ZCS6?view=explore&amp;groupId=TH-7702-155800-8166-37&amp;grid=on</t>
  </si>
  <si>
    <t>1462-1-15476</t>
  </si>
  <si>
    <t>https://www.familysearch.org/ark:/61903/3:1:3QHN-G7P3-ZC36?view=explore&amp;groupId=TH-7702-155800-8197-26&amp;grid=on</t>
  </si>
  <si>
    <t>1462-1-15479</t>
  </si>
  <si>
    <t>https://www.familysearch.org/ark:/61903/3:1:3QHK-B7P3-493S-C?view=explore&amp;groupId=TH-7702-155800-8297-53&amp;grid=on</t>
  </si>
  <si>
    <t>1462-1-15478</t>
  </si>
  <si>
    <t>https://www.familysearch.org/ark:/61903/3:1:3QHN-P7P3-84PD?view=explore&amp;groupId=TH-7702-155800-8549-50&amp;grid=on</t>
  </si>
  <si>
    <t>1462-1-15285</t>
  </si>
  <si>
    <t>https://www.familysearch.org/ark:/61903/3:1:3QHN-G7P3-Z35H?view=explore&amp;groupId=TH-7703-155801-1006-53&amp;grid=on</t>
  </si>
  <si>
    <t>1462-1-15504</t>
  </si>
  <si>
    <t>https://www.familysearch.org/ark:/61903/3:1:3QHK-B7P3-4949-C?view=explore&amp;groupId=TH-7703-155801-10199-49&amp;grid=on</t>
  </si>
  <si>
    <t>1462-1-15503</t>
  </si>
  <si>
    <t>https://www.familysearch.org/ark:/61903/3:1:3QHN-G7P3-ZDJ1?view=explore&amp;groupId=TH-7703-155801-10226-5&amp;grid=on</t>
  </si>
  <si>
    <t>1462-3-2</t>
  </si>
  <si>
    <t>https://www.familysearch.org/ark:/61903/3:1:3QHN-G7P3-ZD2H?view=explore&amp;groupId=TH-7703-155801-10326-10&amp;grid=on</t>
  </si>
  <si>
    <t>1462-3-6</t>
  </si>
  <si>
    <t>https://www.familysearch.org/ark:/61903/3:1:3QHK-B7P3-4944-J?view=explore&amp;groupId=TH-7703-155801-10403-22&amp;grid=on</t>
  </si>
  <si>
    <t>1462-3-5</t>
  </si>
  <si>
    <t>https://www.familysearch.org/ark:/61903/3:1:3QHK-B7P3-4948-H?view=explore&amp;groupId=TH-7703-155801-10507-47&amp;grid=on</t>
  </si>
  <si>
    <t>1462-3-17</t>
  </si>
  <si>
    <t>https://www.familysearch.org/ark:/61903/3:1:3QHN-P7P3-885Q?view=explore&amp;groupId=TH-7703-155801-10622-45&amp;grid=on</t>
  </si>
  <si>
    <t>1462-3-18</t>
  </si>
  <si>
    <t>https://www.familysearch.org/ark:/61903/3:1:3QHN-G7P3-ZDBL?view=explore&amp;groupId=TH-7703-155801-10634-47&amp;grid=on</t>
  </si>
  <si>
    <t>1462-3-19</t>
  </si>
  <si>
    <t>https://www.familysearch.org/ark:/61903/3:1:3QHN-P7P3-88RT?view=explore&amp;groupId=TH-7703-155801-10672-53&amp;grid=on</t>
  </si>
  <si>
    <t>1462-3-24</t>
  </si>
  <si>
    <t>https://www.familysearch.org/ark:/61903/3:1:3QHK-B7P3-494K-Z?view=explore&amp;groupId=TH-7703-155801-10741-55&amp;grid=on</t>
  </si>
  <si>
    <t>1462-3-27</t>
  </si>
  <si>
    <t>https://www.familysearch.org/ark:/61903/3:1:3QHN-G7P3-Z6QW?view=explore&amp;groupId=TH-7703-155801-10815-58&amp;grid=on</t>
  </si>
  <si>
    <t>Р-608-1-1064</t>
  </si>
  <si>
    <t>https://www.familysearch.org/ark:/61903/3:1:3QHN-P7P3-86HD?view=explore&amp;groupId=TH-7703-155801-11948-18&amp;grid=on</t>
  </si>
  <si>
    <t>Р-608-1-1067</t>
  </si>
  <si>
    <t>https://www.familysearch.org/ark:/61903/3:1:3QHN-G7P3-ZX46?view=explore&amp;groupId=TH-7703-155801-12062-11&amp;grid=on</t>
  </si>
  <si>
    <t>Р-608-1-1066</t>
  </si>
  <si>
    <t>https://www.familysearch.org/ark:/61903/3:1:3QHK-B7P3-49CQ-N?view=explore&amp;groupId=TH-7703-155801-12077-56&amp;grid=on</t>
  </si>
  <si>
    <t>Р-608-1-1068</t>
  </si>
  <si>
    <t>https://www.familysearch.org/ark:/61903/3:1:3QHK-B7P3-49CQ-V?view=explore&amp;groupId=TH-7703-155801-12086-55&amp;grid=on</t>
  </si>
  <si>
    <t>Р-608-1-1070</t>
  </si>
  <si>
    <t>https://www.familysearch.org/ark:/61903/3:1:3QHN-G7P3-ZXHM?view=explore&amp;groupId=TH-7703-155801-12091-50&amp;grid=on</t>
  </si>
  <si>
    <t>Р-608-1-1071</t>
  </si>
  <si>
    <t>https://www.familysearch.org/ark:/61903/3:1:3QHN-P7P3-866L?view=explore&amp;groupId=TH-7703-155801-12109-9&amp;grid=on</t>
  </si>
  <si>
    <t>1462-1-15289</t>
  </si>
  <si>
    <t>https://www.familysearch.org/ark:/61903/3:1:3QHK-B7P3-4TPJ?view=explore&amp;groupId=TH-7703-155801-1211-50&amp;grid=on</t>
  </si>
  <si>
    <t>Р-608-1-1072</t>
  </si>
  <si>
    <t>https://www.familysearch.org/ark:/61903/3:1:3QHK-B7P3-49C4-D?view=explore&amp;groupId=TH-7703-155801-12172-50&amp;grid=on</t>
  </si>
  <si>
    <t>Р-608-1-1073</t>
  </si>
  <si>
    <t>https://www.familysearch.org/ark:/61903/3:1:3QHN-G7P3-ZXNY?view=explore&amp;groupId=TH-7703-155801-12366-38&amp;grid=on</t>
  </si>
  <si>
    <t>Р-608-1-1078</t>
  </si>
  <si>
    <t>https://www.familysearch.org/ark:/61903/3:1:3QHN-P7P3-86PT?view=explore&amp;groupId=TH-7703-155801-12413-44&amp;grid=on</t>
  </si>
  <si>
    <t>Р-608-1-1082</t>
  </si>
  <si>
    <t>https://www.familysearch.org/ark:/61903/3:1:3QHK-B7P3-49CL-6?view=explore&amp;groupId=TH-7703-155801-12593-35&amp;grid=on</t>
  </si>
  <si>
    <t>Р-608-1-1080</t>
  </si>
  <si>
    <t>https://www.familysearch.org/ark:/61903/3:1:3QHN-G7P3-ZXRW?view=explore&amp;groupId=TH-7703-155801-12658-31&amp;grid=on</t>
  </si>
  <si>
    <t>Р-608-1-1087</t>
  </si>
  <si>
    <t>https://www.familysearch.org/ark:/61903/3:1:3QHK-B7P3-49C5-C?view=explore&amp;groupId=TH-7703-155801-12692-33&amp;grid=on</t>
  </si>
  <si>
    <t>Р-608-1-1086</t>
  </si>
  <si>
    <t>https://www.familysearch.org/ark:/61903/3:1:3QHN-G7P3-ZXT7?view=explore&amp;groupId=TH-7703-155801-12699-32&amp;grid=on</t>
  </si>
  <si>
    <t>Р-608-1-1090</t>
  </si>
  <si>
    <t>https://www.familysearch.org/ark:/61903/3:1:3QHN-G7P3-ZFNC?view=explore&amp;groupId=TH-7703-155801-13450-59&amp;grid=on</t>
  </si>
  <si>
    <t>Р-608-1-1092</t>
  </si>
  <si>
    <t>https://www.familysearch.org/ark:/61903/3:1:3QHN-P7P3-8FZP?view=explore&amp;groupId=TH-7703-155801-13821-28&amp;grid=on</t>
  </si>
  <si>
    <t>Р-608-1-1093</t>
  </si>
  <si>
    <t>https://www.familysearch.org/ark:/61903/3:1:3QHN-G7P3-ZF1H?view=explore&amp;groupId=TH-7703-155801-13907-33&amp;grid=on</t>
  </si>
  <si>
    <t>Р-608-1-1095</t>
  </si>
  <si>
    <t>https://www.familysearch.org/ark:/61903/3:1:3QHK-B7P3-498L-B?view=explore&amp;groupId=TH-7703-155801-14402-51&amp;grid=on</t>
  </si>
  <si>
    <t>Р-608-1-1096</t>
  </si>
  <si>
    <t>https://www.familysearch.org/ark:/61903/3:1:3QHN-P7P3-8N3C?view=explore&amp;groupId=TH-7703-155801-14489-32&amp;grid=on</t>
  </si>
  <si>
    <t>Р-608-1-1098</t>
  </si>
  <si>
    <t>https://www.familysearch.org/ark:/61903/3:1:3QHK-B7P3-498R-7?view=explore&amp;groupId=TH-7703-155801-14535-29&amp;grid=on</t>
  </si>
  <si>
    <t>Р-608-1-1101</t>
  </si>
  <si>
    <t>https://www.familysearch.org/ark:/61903/3:1:3QHN-G7P3-ZNJC?view=explore&amp;groupId=TH-7703-155801-14551-29&amp;grid=on</t>
  </si>
  <si>
    <t>Р-608-1-1103</t>
  </si>
  <si>
    <t>https://www.familysearch.org/ark:/61903/3:1:3QHK-B7P3-49D8-Q?view=explore&amp;groupId=TH-7703-155801-15013-44&amp;grid=on</t>
  </si>
  <si>
    <t>1462-1-15291</t>
  </si>
  <si>
    <t>https://www.familysearch.org/ark:/61903/3:1:3QHN-L7P3-CDCN?view=explore&amp;groupId=TH-7703-155801-1520-40&amp;grid=on</t>
  </si>
  <si>
    <t>1462-1-15288</t>
  </si>
  <si>
    <t>https://www.familysearch.org/ark:/61903/3:1:3QHN-P7P3-89L3?view=explore&amp;groupId=TH-7703-155801-1526-86&amp;grid=on</t>
  </si>
  <si>
    <t>Р-608-1-1109</t>
  </si>
  <si>
    <t>https://www.familysearch.org/ark:/61903/3:1:3QHN-G7P3-ZJFY?view=explore&amp;groupId=TH-7703-155801-15603-28&amp;grid=on</t>
  </si>
  <si>
    <t>Р-608-1-1111</t>
  </si>
  <si>
    <t>https://www.familysearch.org/ark:/61903/3:1:3QHN-G7P3-ZVZ9?view=explore&amp;groupId=TH-7703-155801-16482-7&amp;grid=on</t>
  </si>
  <si>
    <t>Р-608-1-1114</t>
  </si>
  <si>
    <t>https://www.familysearch.org/ark:/61903/3:1:3QHN-G7P3-ZVZ1?view=explore&amp;groupId=TH-7703-155801-16538-8&amp;grid=on</t>
  </si>
  <si>
    <t>Р-608-1-1119</t>
  </si>
  <si>
    <t>https://www.familysearch.org/ark:/61903/3:1:3QHN-P7P3-8VBC?view=explore&amp;groupId=TH-7703-155801-17033-32&amp;grid=on</t>
  </si>
  <si>
    <t>Р-608-1-1123</t>
  </si>
  <si>
    <t>https://www.familysearch.org/ark:/61903/3:1:3QHN-P7P3-8KKB?view=explore&amp;groupId=TH-7703-155801-17674-97&amp;grid=on</t>
  </si>
  <si>
    <t>Р-608-1-1124</t>
  </si>
  <si>
    <t>https://www.familysearch.org/ark:/61903/3:1:3QHK-B7P3-49FC-P?view=explore&amp;groupId=TH-7703-155801-17755-97&amp;grid=on</t>
  </si>
  <si>
    <t>Р-608-1-1125</t>
  </si>
  <si>
    <t>https://www.familysearch.org/ark:/61903/3:1:3QHN-P7P3-8279?view=explore&amp;groupId=TH-7703-155801-18136-34&amp;grid=on</t>
  </si>
  <si>
    <t>Р-608-1-1242</t>
  </si>
  <si>
    <t>https://www.familysearch.org/ark:/61903/3:1:3QHN-G7P3-Z268?view=explore&amp;groupId=TH-7703-155801-18863-50&amp;grid=on</t>
  </si>
  <si>
    <t>Р-608-1-1243</t>
  </si>
  <si>
    <t>https://www.familysearch.org/ark:/61903/3:1:3QHN-G7P3-Z265?view=explore&amp;groupId=TH-7703-155801-18882-91&amp;grid=on</t>
  </si>
  <si>
    <t>Р-608-1-1244</t>
  </si>
  <si>
    <t>https://www.familysearch.org/ark:/61903/3:1:3QHN-P7P3-8L99?view=explore&amp;groupId=TH-7703-155801-18924-94&amp;grid=on</t>
  </si>
  <si>
    <t>Р-608-1-1251</t>
  </si>
  <si>
    <t>https://www.familysearch.org/ark:/61903/3:1:3QHN-P7P3-8L5C?view=explore&amp;groupId=TH-7703-155801-19623-8&amp;grid=on</t>
  </si>
  <si>
    <t>1462-1-15403</t>
  </si>
  <si>
    <t>https://www.familysearch.org/ark:/61903/3:1:3QHN-P7P3-8SWR?view=explore&amp;groupId=TH-7703-155801-1988-36&amp;grid=on</t>
  </si>
  <si>
    <t>Р-608-1-1253</t>
  </si>
  <si>
    <t>https://www.familysearch.org/ark:/61903/3:1:3QHN-G7P3-ZGXP?view=explore&amp;groupId=TH-7703-155801-20954-33&amp;grid=on</t>
  </si>
  <si>
    <t>Р-608-1-1254</t>
  </si>
  <si>
    <t>https://www.familysearch.org/ark:/61903/3:1:3QHN-P7P3-8PCB?view=explore&amp;groupId=TH-7703-155801-20979-34&amp;grid=on</t>
  </si>
  <si>
    <t>Р-608-1-1256</t>
  </si>
  <si>
    <t>https://www.familysearch.org/ark:/61903/3:1:3QHN-G7P3-ZG24?view=explore&amp;groupId=TH-7703-155801-21159-50&amp;grid=on</t>
  </si>
  <si>
    <t>Р-608-1-1258</t>
  </si>
  <si>
    <t>https://www.familysearch.org/ark:/61903/3:1:3QHN-P7P3-8P57?view=explore&amp;groupId=TH-7703-155801-21421-45&amp;grid=on</t>
  </si>
  <si>
    <t>Р-608-1-1259</t>
  </si>
  <si>
    <t>https://www.familysearch.org/ark:/61903/3:1:3QHN-G7P3-ZPMS?view=explore&amp;groupId=TH-7703-155801-21518-35&amp;grid=on</t>
  </si>
  <si>
    <t>Р-608-1-1260</t>
  </si>
  <si>
    <t>https://www.familysearch.org/ark:/61903/3:1:3QHK-B7P3-49KF-G?view=explore&amp;groupId=TH-7703-155801-21552-33&amp;grid=on</t>
  </si>
  <si>
    <t>Р-608-1-1261</t>
  </si>
  <si>
    <t>https://www.familysearch.org/ark:/61903/3:1:3QHN-P7P3-85MT?view=explore&amp;groupId=TH-7703-155801-21619-43&amp;grid=on</t>
  </si>
  <si>
    <t>Р-608-1-1262</t>
  </si>
  <si>
    <t>https://www.familysearch.org/ark:/61903/3:1:3QHK-B7P3-49KV-T?view=explore&amp;groupId=TH-7703-155801-21657-33&amp;grid=on</t>
  </si>
  <si>
    <t>Р-608-1-1264</t>
  </si>
  <si>
    <t>https://www.familysearch.org/ark:/61903/3:1:3QHN-P7P3-85J5?view=explore&amp;groupId=TH-7703-155801-22130-17&amp;grid=on</t>
  </si>
  <si>
    <t>Р-608-1-1265</t>
  </si>
  <si>
    <t>https://www.familysearch.org/ark:/61903/3:1:3QHK-B7P3-492J-8?view=explore&amp;groupId=TH-7703-155801-22487-13&amp;grid=on</t>
  </si>
  <si>
    <t>Р-608-1-1268</t>
  </si>
  <si>
    <t>https://www.familysearch.org/ark:/61903/3:1:3QHK-B7P3-4921-K?view=explore&amp;groupId=TH-7703-155801-22867-5&amp;grid=on</t>
  </si>
  <si>
    <t>Р-608-1-1272</t>
  </si>
  <si>
    <t>https://www.familysearch.org/ark:/61903/3:1:3QHN-G7P3-ZRGF?view=explore&amp;groupId=TH-7703-155801-24464-12&amp;grid=on</t>
  </si>
  <si>
    <t>Р-608-1-1276</t>
  </si>
  <si>
    <t>https://www.familysearch.org/ark:/61903/3:1:3QHN-P7P3-8B6Y?view=explore&amp;groupId=TH-7703-155801-25595-42&amp;grid=on</t>
  </si>
  <si>
    <t>Р-608-1-1277</t>
  </si>
  <si>
    <t>https://www.familysearch.org/ark:/61903/3:1:3QHN-P7P3-8BKS?view=explore&amp;groupId=TH-7703-155801-25768-45&amp;grid=on</t>
  </si>
  <si>
    <t>Р-608-1-1278</t>
  </si>
  <si>
    <t>https://www.familysearch.org/ark:/61903/3:1:3QHN-G7P3-ZTTX?view=explore&amp;groupId=TH-7703-155801-25844-0&amp;grid=on</t>
  </si>
  <si>
    <t>Р-608-1-1280</t>
  </si>
  <si>
    <t>https://www.familysearch.org/ark:/61903/3:1:3QHN-P7P3-8BG7?view=explore&amp;groupId=TH-7703-155801-25861-1&amp;grid=on</t>
  </si>
  <si>
    <t>Р-608-1-1279</t>
  </si>
  <si>
    <t>https://www.familysearch.org/ark:/61903/3:1:3QHN-G7P3-ZYC6?view=explore&amp;groupId=TH-7703-155801-26313-30&amp;grid=on</t>
  </si>
  <si>
    <t>Р-608-1-1281</t>
  </si>
  <si>
    <t>https://www.familysearch.org/ark:/61903/3:1:3QHN-P7P3-81Z2?view=explore&amp;groupId=TH-7703-155801-26410-34&amp;grid=on</t>
  </si>
  <si>
    <t>Р-608-1-1282</t>
  </si>
  <si>
    <t>https://www.familysearch.org/ark:/61903/3:1:3QHN-P7P3-81Z5?view=explore&amp;groupId=TH-7703-155801-26423-37&amp;grid=on</t>
  </si>
  <si>
    <t>1462-1-14730</t>
  </si>
  <si>
    <t>https://www.familysearch.org/ark:/61903/3:1:3QHK-B7P3-49RD-Q?view=explore&amp;groupId=TH-7703-155801-26784-51&amp;grid=on</t>
  </si>
  <si>
    <t>Р-608-1-1286</t>
  </si>
  <si>
    <t>https://www.familysearch.org/ark:/61903/3:1:3QHN-G7P3-ZB6L?view=explore&amp;groupId=TH-7703-155801-27592-93&amp;grid=on</t>
  </si>
  <si>
    <t>Р-608-1-1291</t>
  </si>
  <si>
    <t>https://www.familysearch.org/ark:/61903/3:1:3QHK-B7P3-49Y9-1?view=explore&amp;groupId=TH-7703-155801-28307-16&amp;grid=on</t>
  </si>
  <si>
    <t>Р-608-1-1292</t>
  </si>
  <si>
    <t>https://www.familysearch.org/ark:/61903/3:1:3QHN-P7P3-899N-S?view=explore&amp;groupId=TH-7703-155801-28369-50&amp;grid=on</t>
  </si>
  <si>
    <t>Р-608-1-1302</t>
  </si>
  <si>
    <t>https://www.familysearch.org/ark:/61903/3:1:3QHN-G7P3-Z9MP-5?view=explore&amp;groupId=TH-7703-155801-30156-56&amp;grid=on</t>
  </si>
  <si>
    <t>Р-608-1-1306</t>
  </si>
  <si>
    <t>https://www.familysearch.org/ark:/61903/3:1:3QHN-57P3-D3NK?view=explore&amp;groupId=TH-7703-155801-30591-31&amp;grid=on</t>
  </si>
  <si>
    <t>Р-608-1-1308</t>
  </si>
  <si>
    <t>https://www.familysearch.org/ark:/61903/3:1:3QHN-G7P3-Z99N-D?view=explore&amp;groupId=TH-7703-155801-31016-11&amp;grid=on</t>
  </si>
  <si>
    <t>Р-608-1-1309</t>
  </si>
  <si>
    <t>https://www.familysearch.org/ark:/61903/3:1:3QHK-B7P3-4SMS-B?view=explore&amp;groupId=TH-7703-155801-31032-15&amp;grid=on</t>
  </si>
  <si>
    <t>1462-1-15409</t>
  </si>
  <si>
    <t>https://www.familysearch.org/ark:/61903/3:1:3QHK-B7P3-419D?view=explore&amp;groupId=TH-7703-155801-3116-72&amp;grid=on</t>
  </si>
  <si>
    <t>Р-608-1-1313</t>
  </si>
  <si>
    <t>https://www.familysearch.org/ark:/61903/3:1:3QHN-R7P3-6SW5?view=explore&amp;groupId=TH-7703-155801-31388-18&amp;grid=on</t>
  </si>
  <si>
    <t>1462-1-15411</t>
  </si>
  <si>
    <t>https://www.familysearch.org/ark:/61903/3:1:3QHN-G7P3-ZW2Q?view=explore&amp;groupId=TH-7703-155801-4002-51&amp;grid=on</t>
  </si>
  <si>
    <t>1462-1-15280</t>
  </si>
  <si>
    <t>https://www.familysearch.org/ark:/61903/3:1:3QHN-G7P3-Z3WR?view=explore&amp;groupId=TH-7703-155801-470-90&amp;grid=on</t>
  </si>
  <si>
    <t>1462-1-15463</t>
  </si>
  <si>
    <t>https://www.familysearch.org/ark:/61903/3:1:3QHN-P7P3-874Y?view=explore&amp;groupId=TH-7703-155801-4728-54&amp;grid=on</t>
  </si>
  <si>
    <t>1462-1-15465</t>
  </si>
  <si>
    <t>https://www.familysearch.org/ark:/61903/3:1:3QHK-B7P3-499J-1?view=explore&amp;groupId=TH-7703-155801-5429-50&amp;grid=on</t>
  </si>
  <si>
    <t>1462-1-15467</t>
  </si>
  <si>
    <t>https://www.familysearch.org/ark:/61903/3:1:3QHN-P7P3-8WSN?view=explore&amp;groupId=TH-7703-155801-5458-51&amp;grid=on</t>
  </si>
  <si>
    <t>1462-1-15471</t>
  </si>
  <si>
    <t>https://www.familysearch.org/ark:/61903/3:1:3QHN-G7P3-ZH4X?view=explore&amp;groupId=TH-7703-155801-5702-36&amp;grid=on</t>
  </si>
  <si>
    <t>1462-1-15477</t>
  </si>
  <si>
    <t>https://www.familysearch.org/ark:/61903/3:1:3QHN-G7P3-ZCXS?view=explore&amp;groupId=TH-7703-155801-6942-30&amp;grid=on</t>
  </si>
  <si>
    <t>1462-1-15483</t>
  </si>
  <si>
    <t>https://www.familysearch.org/ark:/61903/3:1:3QHK-B7P3-4931-V?view=explore&amp;groupId=TH-7703-155801-7518-42&amp;grid=on</t>
  </si>
  <si>
    <t>1462-1-15486</t>
  </si>
  <si>
    <t>https://www.familysearch.org/ark:/61903/3:1:3QHN-G7P3-ZZX2?view=explore&amp;groupId=TH-7703-155801-8089-34&amp;grid=on</t>
  </si>
  <si>
    <t>1462-1-15488</t>
  </si>
  <si>
    <t>https://www.familysearch.org/ark:/61903/3:1:3QHK-B7P3-49QG-6?view=explore&amp;groupId=TH-7703-155801-8181-53&amp;grid=on</t>
  </si>
  <si>
    <t>1462-1-15487</t>
  </si>
  <si>
    <t>https://www.familysearch.org/ark:/61903/3:1:3QHK-B7P3-49QP-C?view=explore&amp;groupId=TH-7703-155801-8201-24&amp;grid=on</t>
  </si>
  <si>
    <t>1462-1-15489</t>
  </si>
  <si>
    <t>https://www.familysearch.org/ark:/61903/3:1:3QHN-G7P3-ZZKZ?view=explore&amp;groupId=TH-7703-155801-8265-40&amp;grid=on</t>
  </si>
  <si>
    <t>1462-1-15492</t>
  </si>
  <si>
    <t>https://www.familysearch.org/ark:/61903/3:1:3QHK-B7P3-497C-R?view=explore&amp;groupId=TH-7703-155801-8683-22&amp;grid=on</t>
  </si>
  <si>
    <t>1462-1-15284</t>
  </si>
  <si>
    <t>https://www.familysearch.org/ark:/61903/3:1:3QHK-B7P3-4TDV?view=explore&amp;groupId=TH-7703-155801-883-61&amp;grid=on</t>
  </si>
  <si>
    <t>1462-1-15495</t>
  </si>
  <si>
    <t>https://www.familysearch.org/ark:/61903/3:1:3QHN-G7P3-Z8CG?view=explore&amp;groupId=TH-7703-155801-8965-25&amp;grid=on</t>
  </si>
  <si>
    <t>1462-1-15499</t>
  </si>
  <si>
    <t>https://www.familysearch.org/ark:/61903/3:1:3QHN-P7P3-8ZH1?view=explore&amp;groupId=TH-7703-155801-9259-30&amp;grid=on</t>
  </si>
  <si>
    <t>1462-1-15498</t>
  </si>
  <si>
    <t>https://www.familysearch.org/ark:/61903/3:1:3QHK-B7P3-49W9-Y?view=explore&amp;groupId=TH-7703-155801-9312-34&amp;grid=on</t>
  </si>
  <si>
    <t>1462-1-15500</t>
  </si>
  <si>
    <t>https://www.familysearch.org/ark:/61903/3:1:3QHN-G7P3-ZDMQ?view=explore&amp;groupId=TH-7703-155801-9661-24&amp;grid=on</t>
  </si>
  <si>
    <t>Р-608-1-1505</t>
  </si>
  <si>
    <t>https://www.familysearch.org/ark:/61903/3:1:3QHN-57P3-D8ZF?view=explore&amp;groupId=TH-7704-155802-10211-43&amp;grid=on</t>
  </si>
  <si>
    <t>Р-608-1-1514</t>
  </si>
  <si>
    <t>https://www.familysearch.org/ark:/61903/3:1:3QHN-R7P3-6DQP?view=explore&amp;groupId=TH-7704-155802-11549-4&amp;grid=on</t>
  </si>
  <si>
    <t>Р-608-1-1515</t>
  </si>
  <si>
    <t>https://www.familysearch.org/ark:/61903/3:1:3QHN-57P3-DDBS?view=explore&amp;groupId=TH-7704-155802-11631-37&amp;grid=on</t>
  </si>
  <si>
    <t>Р-608-1-1516</t>
  </si>
  <si>
    <t>https://www.familysearch.org/ark:/61903/3:1:3QHK-B7P3-4SZB-K?view=explore&amp;groupId=TH-7704-155802-11648-6&amp;grid=on</t>
  </si>
  <si>
    <t>Р-608-1-1517</t>
  </si>
  <si>
    <t>https://www.familysearch.org/ark:/61903/3:1:3QHN-57P3-D6MP?view=explore&amp;groupId=TH-7704-155802-11716-17&amp;grid=on</t>
  </si>
  <si>
    <t>Р-608-1-1519</t>
  </si>
  <si>
    <t>https://www.familysearch.org/ark:/61903/3:1:3QHN-R7P3-6DZK?view=explore&amp;groupId=TH-7704-155802-11725-18&amp;grid=on</t>
  </si>
  <si>
    <t>Р-608-1-1521</t>
  </si>
  <si>
    <t>https://www.familysearch.org/ark:/61903/3:1:3QHK-B7P3-4S83-P?view=explore&amp;groupId=TH-7704-155802-11786-93&amp;grid=on</t>
  </si>
  <si>
    <t>Р-608-1-1523</t>
  </si>
  <si>
    <t>https://www.familysearch.org/ark:/61903/3:1:3QHN-R7P3-6DF7?view=explore&amp;groupId=TH-7704-155802-11828-0&amp;grid=on</t>
  </si>
  <si>
    <t>Р-608-1-1288</t>
  </si>
  <si>
    <t>https://www.familysearch.org/ark:/61903/3:1:3QHN-57P3-D9CL?view=explore&amp;groupId=TH-7704-155802-1186-49&amp;grid=on</t>
  </si>
  <si>
    <t>Р-608-1-1524</t>
  </si>
  <si>
    <t>https://www.familysearch.org/ark:/61903/3:1:3QHN-57P3-D6Z2?view=explore&amp;groupId=TH-7704-155802-12018-34&amp;grid=on</t>
  </si>
  <si>
    <t>Р-608-1-1525</t>
  </si>
  <si>
    <t>https://www.familysearch.org/ark:/61903/3:1:3QHN-R7P3-66W3?view=explore&amp;groupId=TH-7704-155802-12298-0&amp;grid=on</t>
  </si>
  <si>
    <t>Р-608-1-1529</t>
  </si>
  <si>
    <t>https://www.familysearch.org/ark:/61903/3:1:3QHN-R7P3-6XZN?view=explore&amp;groupId=TH-7704-155802-13196-7&amp;grid=on</t>
  </si>
  <si>
    <t>Р-608-1-1530</t>
  </si>
  <si>
    <t>https://www.familysearch.org/ark:/61903/3:1:3QHN-R7P3-6X8C?view=explore&amp;groupId=TH-7704-155802-13218-36&amp;grid=on</t>
  </si>
  <si>
    <t>Р-608-1-1531</t>
  </si>
  <si>
    <t>https://www.familysearch.org/ark:/61903/3:1:3QHK-B7P3-4S67-8?view=explore&amp;groupId=TH-7704-155802-13284-10&amp;grid=on</t>
  </si>
  <si>
    <t>Р-608-1-1542</t>
  </si>
  <si>
    <t>https://www.familysearch.org/ark:/61903/3:1:3QHK-B7P3-4SXT-6?view=explore&amp;groupId=TH-7704-155802-14623-9&amp;grid=on</t>
  </si>
  <si>
    <t>Р-608-1-1543</t>
  </si>
  <si>
    <t>https://www.familysearch.org/ark:/61903/3:1:3QHN-57P3-DNC5?view=explore&amp;groupId=TH-7704-155802-14692-50&amp;grid=on</t>
  </si>
  <si>
    <t>Р-608-1-1545</t>
  </si>
  <si>
    <t>https://www.familysearch.org/ark:/61903/3:1:3QHN-R7P3-6NX3?view=explore&amp;groupId=TH-7704-155802-14917-88&amp;grid=on</t>
  </si>
  <si>
    <t>Р-608-1-1546</t>
  </si>
  <si>
    <t>https://www.familysearch.org/ark:/61903/3:1:3QHK-B7P3-4SFX-J?view=explore&amp;groupId=TH-7704-155802-15104-37&amp;grid=on</t>
  </si>
  <si>
    <t>Р-608-1-1547</t>
  </si>
  <si>
    <t>https://www.familysearch.org/ark:/61903/3:1:3QHK-B7P3-4SFK-F?view=explore&amp;groupId=TH-7704-155802-15230-40&amp;grid=on</t>
  </si>
  <si>
    <t>Р-608-1-1290</t>
  </si>
  <si>
    <t>https://www.familysearch.org/ark:/61903/3:1:3QHN-57P3-D9L9?view=explore&amp;groupId=TH-7704-155802-1530-31&amp;grid=on</t>
  </si>
  <si>
    <t>Р-608-1-1295</t>
  </si>
  <si>
    <t>https://www.familysearch.org/ark:/61903/3:1:3QHK-B7P3-49YV-M?view=explore&amp;groupId=TH-7704-155802-1628-54&amp;grid=on</t>
  </si>
  <si>
    <t>Р-608-1-1499</t>
  </si>
  <si>
    <t>https://www.familysearch.org/ark:/61903/3:1:3QHK-B7P3-4S2W-J?view=explore&amp;groupId=TH-7704-155802-18635-43&amp;grid=on</t>
  </si>
  <si>
    <t>Р-608-1-1554</t>
  </si>
  <si>
    <t>https://www.familysearch.org/ark:/61903/3:1:3QHK-B7P3-4S24-W?view=explore&amp;groupId=TH-7704-155802-18639-7&amp;grid=on</t>
  </si>
  <si>
    <t>Р-608-1-1555</t>
  </si>
  <si>
    <t>https://www.familysearch.org/ark:/61903/3:1:3QHK-B7P3-4S2X-J?view=explore&amp;groupId=TH-7704-155802-18819-5&amp;grid=on</t>
  </si>
  <si>
    <t>Р-608-1-1560</t>
  </si>
  <si>
    <t>https://www.familysearch.org/ark:/61903/3:1:3QHK-B7P3-4SL4-7?view=explore&amp;groupId=TH-7704-155802-19347-96&amp;grid=on</t>
  </si>
  <si>
    <t>Р-608-1-1563</t>
  </si>
  <si>
    <t>https://www.familysearch.org/ark:/61903/3:1:3QHK-B7P3-4SLG-N?view=explore&amp;groupId=TH-7704-155802-19691-9&amp;grid=on</t>
  </si>
  <si>
    <t>Р-608-1-1566</t>
  </si>
  <si>
    <t>https://www.familysearch.org/ark:/61903/3:1:3QHK-B7P3-4SPQ-7?view=explore&amp;groupId=TH-7704-155802-20641-8&amp;grid=on</t>
  </si>
  <si>
    <t>Р-608-1-1567</t>
  </si>
  <si>
    <t>https://www.familysearch.org/ark:/61903/3:1:3QHN-57P3-DPMG?view=explore&amp;groupId=TH-7704-155802-20715-7&amp;grid=on</t>
  </si>
  <si>
    <t>Р-608-1-1573</t>
  </si>
  <si>
    <t>https://www.familysearch.org/ark:/61903/3:1:3QHN-57P3-DP2Y?view=explore&amp;groupId=TH-7704-155802-21324-42&amp;grid=on</t>
  </si>
  <si>
    <t>Р-608-1-1568</t>
  </si>
  <si>
    <t>https://www.familysearch.org/ark:/61903/3:1:3QHK-B7P3-4S5K-H?view=explore&amp;groupId=TH-7704-155802-21761-97&amp;grid=on</t>
  </si>
  <si>
    <t>Р-608-1-1578</t>
  </si>
  <si>
    <t>https://www.familysearch.org/ark:/61903/3:1:3QHN-R7P3-69M1-Z?view=explore&amp;groupId=TH-7704-155802-25705-89&amp;grid=on</t>
  </si>
  <si>
    <t>Р-608-1-1582</t>
  </si>
  <si>
    <t>https://www.familysearch.org/ark:/61903/3:1:3QHN-R7P3-69SM-D?view=explore&amp;groupId=TH-7704-155802-26509-89&amp;grid=on</t>
  </si>
  <si>
    <t>Р-608-1-1585</t>
  </si>
  <si>
    <t>https://www.familysearch.org/ark:/61903/3:1:3QHN-R7P3-69SW-P?view=explore&amp;groupId=TH-7704-155802-26672-41&amp;grid=on</t>
  </si>
  <si>
    <t>Р-608-1-1587</t>
  </si>
  <si>
    <t>https://www.familysearch.org/ark:/61903/3:1:3QHN-R7P3-69S2-L?view=explore&amp;groupId=TH-7704-155802-27052-97&amp;grid=on</t>
  </si>
  <si>
    <t>Р-608-1-1589</t>
  </si>
  <si>
    <t>https://www.familysearch.org/ark:/61903/3:1:3QHK-B7P3-433K-B?view=explore&amp;groupId=TH-7704-155802-28285-0&amp;grid=on</t>
  </si>
  <si>
    <t>Р-608-1-1594</t>
  </si>
  <si>
    <t>https://www.familysearch.org/ark:/61903/3:1:3QHN-R7P3-6949-D?view=explore&amp;groupId=TH-7704-155802-30462-4&amp;grid=on</t>
  </si>
  <si>
    <t>Р-608-1-1597</t>
  </si>
  <si>
    <t>https://www.familysearch.org/ark:/61903/3:1:3QHN-T7P3-XSD3?view=explore&amp;groupId=TH-7704-155802-30680-96&amp;grid=on</t>
  </si>
  <si>
    <t>Р-608-1-1599</t>
  </si>
  <si>
    <t>https://www.familysearch.org/ark:/61903/3:1:3QHN-R7P3-6946-D?view=explore&amp;groupId=TH-7704-155802-30773-92&amp;grid=on</t>
  </si>
  <si>
    <t>Р-608-1-1600</t>
  </si>
  <si>
    <t>https://www.familysearch.org/ark:/61903/3:1:3QHN-R7P3-694X-N?view=explore&amp;groupId=TH-7704-155802-30805-7&amp;grid=on</t>
  </si>
  <si>
    <t>1462-1-14717</t>
  </si>
  <si>
    <t>https://www.familysearch.org/ark:/61903/3:1:3QHN-G7P3-ZYLL?view=explore&amp;groupId=TH-7704-155802-31-81&amp;grid=on</t>
  </si>
  <si>
    <t>Р-608-1-1607</t>
  </si>
  <si>
    <t>https://www.familysearch.org/ark:/61903/3:1:3QHN-T7P3-X3H8?view=explore&amp;groupId=TH-7704-155802-31439-1&amp;grid=on</t>
  </si>
  <si>
    <t>Р-608-1-1304</t>
  </si>
  <si>
    <t>https://www.familysearch.org/ark:/61903/3:1:3QHN-R7P3-698X?view=explore&amp;groupId=TH-7704-155802-3168-43&amp;grid=on</t>
  </si>
  <si>
    <t>Р-608-1-1612</t>
  </si>
  <si>
    <t>https://www.familysearch.org/ark:/61903/3:1:3QHN-T7P3-X3KG?view=explore&amp;groupId=TH-7704-155802-31785-92&amp;grid=on</t>
  </si>
  <si>
    <t>Р-608-1-1866</t>
  </si>
  <si>
    <t>https://www.familysearch.org/ark:/61903/3:1:3QHN-R7P3-69C8-Y?view=explore&amp;groupId=TH-7704-155802-32291-97&amp;grid=on</t>
  </si>
  <si>
    <t>Р-608-1-1870</t>
  </si>
  <si>
    <t>https://www.familysearch.org/ark:/61903/3:1:3QHN-T7P3-XQ89?view=explore&amp;groupId=TH-7704-155802-32438-96&amp;grid=on</t>
  </si>
  <si>
    <t>Р-608-1-1869</t>
  </si>
  <si>
    <t>https://www.familysearch.org/ark:/61903/3:1:3QHN-T7P3-XQ8Z?view=explore&amp;groupId=TH-7704-155802-32446-96&amp;grid=on</t>
  </si>
  <si>
    <t>Р-608-1-1871</t>
  </si>
  <si>
    <t>https://www.familysearch.org/ark:/61903/3:1:3QHN-57P3-D9W3-W?view=explore&amp;groupId=TH-7704-155802-32492-94&amp;grid=on</t>
  </si>
  <si>
    <t>Р-608-1-1873</t>
  </si>
  <si>
    <t>https://www.familysearch.org/ark:/61903/3:1:3QHN-T7P3-XQLK?view=explore&amp;groupId=TH-7704-155802-32771-90&amp;grid=on</t>
  </si>
  <si>
    <t>Р-608-1-1877</t>
  </si>
  <si>
    <t>https://www.familysearch.org/ark:/61903/3:1:3QHN-R7P3-69ZJ-Y?view=explore&amp;groupId=TH-7704-155802-33281-99&amp;grid=on</t>
  </si>
  <si>
    <t>Р-608-1-1882</t>
  </si>
  <si>
    <t>https://www.familysearch.org/ark:/61903/3:1:3QHN-57P3-D94L-9?view=explore&amp;groupId=TH-7704-155802-33929-2&amp;grid=on</t>
  </si>
  <si>
    <t>Р-608-1-1889</t>
  </si>
  <si>
    <t>https://www.familysearch.org/ark:/61903/3:1:3QHN-T7P3-XWMT?view=explore&amp;groupId=TH-7704-155802-34005-39&amp;grid=on</t>
  </si>
  <si>
    <t>Р-608-1-1890</t>
  </si>
  <si>
    <t>https://www.familysearch.org/ark:/61903/3:1:3QHN-R7P3-698N-3?view=explore&amp;groupId=TH-7704-155802-34016-6&amp;grid=on</t>
  </si>
  <si>
    <t>Р-608-1-1897</t>
  </si>
  <si>
    <t>https://www.familysearch.org/ark:/61903/3:1:3QHN-T7P3-XWCD?view=explore&amp;groupId=TH-7704-155802-34272-0&amp;grid=on</t>
  </si>
  <si>
    <t>Р-608-1-1899</t>
  </si>
  <si>
    <t>https://www.familysearch.org/ark:/61903/3:1:3QHN-T7P3-XWX3?view=explore&amp;groupId=TH-7704-155802-34420-18&amp;grid=on</t>
  </si>
  <si>
    <t>Р-608-1-1307</t>
  </si>
  <si>
    <t>https://www.familysearch.org/ark:/61903/3:1:3QHN-R7P3-69PB?view=explore&amp;groupId=TH-7704-155802-3483-31&amp;grid=on</t>
  </si>
  <si>
    <t>Р-608-1-1310</t>
  </si>
  <si>
    <t>https://www.familysearch.org/ark:/61903/3:1:3QHN-57P3-D3BJ?view=explore&amp;groupId=TH-7704-155802-3556-29&amp;grid=on</t>
  </si>
  <si>
    <t>Р-608-1-1969</t>
  </si>
  <si>
    <t>https://www.familysearch.org/ark:/61903/3:1:3QHN-T7P3-X4B1?view=explore&amp;groupId=TH-7704-155802-35721-92&amp;grid=on</t>
  </si>
  <si>
    <t>Р-608-1-1967</t>
  </si>
  <si>
    <t>https://www.familysearch.org/ark:/61903/3:1:3QHN-57P3-D9Z3-4?view=explore&amp;groupId=TH-7704-155802-36093-49&amp;grid=on</t>
  </si>
  <si>
    <t>Р-608-1-1966</t>
  </si>
  <si>
    <t>https://www.familysearch.org/ark:/61903/3:1:3QHN-T7P3-XH82?view=explore&amp;groupId=TH-7704-155802-36125-98&amp;grid=on</t>
  </si>
  <si>
    <t>Р-608-1-1964</t>
  </si>
  <si>
    <t>https://www.familysearch.org/ark:/61903/3:1:3QHN-R7P3-69XX-S?view=explore&amp;groupId=TH-7704-155802-36249-93&amp;grid=on</t>
  </si>
  <si>
    <t>Р-608-1-1965</t>
  </si>
  <si>
    <t>https://www.familysearch.org/ark:/61903/3:1:3QHN-R7P3-69XK-T?view=explore&amp;groupId=TH-7704-155802-36392-41&amp;grid=on</t>
  </si>
  <si>
    <t>Р-608-1-1962</t>
  </si>
  <si>
    <t>https://www.familysearch.org/ark:/61903/3:1:3QHN-R7P3-69XP-Z?view=explore&amp;groupId=TH-7704-155802-36483-1&amp;grid=on</t>
  </si>
  <si>
    <t>Р-608-1-1960</t>
  </si>
  <si>
    <t>https://www.familysearch.org/ark:/61903/3:1:3QHN-R7P3-69X1-3?view=explore&amp;groupId=TH-7704-155802-36627-99&amp;grid=on</t>
  </si>
  <si>
    <t>Р-608-1-1955</t>
  </si>
  <si>
    <t>https://www.familysearch.org/ark:/61903/3:1:3QHN-T7P3-XCXJ?view=explore&amp;groupId=TH-7704-155802-37132-1&amp;grid=on</t>
  </si>
  <si>
    <t>Р-608-1-1958</t>
  </si>
  <si>
    <t>https://www.familysearch.org/ark:/61903/3:1:3QHN-T7P3-XCVT?view=explore&amp;groupId=TH-7704-155802-37260-92&amp;grid=on</t>
  </si>
  <si>
    <t>Р-608-1-1954</t>
  </si>
  <si>
    <t>https://www.familysearch.org/ark:/61903/3:1:3QHN-57P3-D98L-8?view=explore&amp;groupId=TH-7704-155802-37504-47&amp;grid=on</t>
  </si>
  <si>
    <t>Р-608-1-1951</t>
  </si>
  <si>
    <t>https://www.familysearch.org/ark:/61903/3:1:3QHN-57P3-D9DC-6?view=explore&amp;groupId=TH-7704-155802-38076-98&amp;grid=on</t>
  </si>
  <si>
    <t>Р-608-1-1947</t>
  </si>
  <si>
    <t>https://www.familysearch.org/ark:/61903/3:1:3QHN-R7P3-69NT-1?view=explore&amp;groupId=TH-7704-155802-38090-44&amp;grid=on</t>
  </si>
  <si>
    <t>Р-608-1-1314</t>
  </si>
  <si>
    <t>https://www.familysearch.org/ark:/61903/3:1:3QHN-R7P3-6SC7?view=explore&amp;groupId=TH-7704-155802-3900-43&amp;grid=on</t>
  </si>
  <si>
    <t>Р-608-1-1935</t>
  </si>
  <si>
    <t>https://www.familysearch.org/ark:/61903/3:1:3QHN-T7P3-XDS2?view=explore&amp;groupId=TH-7704-155802-39443-35&amp;grid=on</t>
  </si>
  <si>
    <t>Р-608-1-1933</t>
  </si>
  <si>
    <t>https://www.familysearch.org/ark:/61903/3:1:3QHN-T7P3-XDHC?view=explore&amp;groupId=TH-7704-155802-39591-16&amp;grid=on</t>
  </si>
  <si>
    <t>Р-608-1-1929</t>
  </si>
  <si>
    <t>https://www.familysearch.org/ark:/61903/3:1:3QHN-R7P3-69KN-H?view=explore&amp;groupId=TH-7704-155802-40061-36&amp;grid=on</t>
  </si>
  <si>
    <t>Р-608-1-1925</t>
  </si>
  <si>
    <t>https://www.familysearch.org/ark:/61903/3:1:3QHN-57P3-D9XT-J?view=explore&amp;groupId=TH-7704-155802-40395-93&amp;grid=on</t>
  </si>
  <si>
    <t>Р-608-1-1922</t>
  </si>
  <si>
    <t>https://www.familysearch.org/ark:/61903/3:1:3QHN-57P3-D9FM-Q?view=explore&amp;groupId=TH-7704-155802-40501-43&amp;grid=on</t>
  </si>
  <si>
    <t>Р-608-1-1921</t>
  </si>
  <si>
    <t>https://www.familysearch.org/ark:/61903/3:1:3QHN-R7P3-6927-F?view=explore&amp;groupId=TH-7704-155802-40544-10&amp;grid=on</t>
  </si>
  <si>
    <t>Р-608-1-1923</t>
  </si>
  <si>
    <t>https://www.familysearch.org/ark:/61903/3:1:3QHN-R7P3-692W-Z?view=explore&amp;groupId=TH-7704-155802-40580-98&amp;grid=on</t>
  </si>
  <si>
    <t>Р-608-1-1918</t>
  </si>
  <si>
    <t>https://www.familysearch.org/ark:/61903/3:1:3QHN-T7P3-X687?view=explore&amp;groupId=TH-7704-155802-40584-94&amp;grid=on</t>
  </si>
  <si>
    <t>Р-608-1-1916</t>
  </si>
  <si>
    <t>https://www.familysearch.org/ark:/61903/3:1:3QHN-57P3-D9FQ-Q?view=explore&amp;groupId=TH-7704-155802-40620-5&amp;grid=on</t>
  </si>
  <si>
    <t>Р-608-1-1316</t>
  </si>
  <si>
    <t>https://www.familysearch.org/ark:/61903/3:1:3QHN-R7P3-6SXV?view=explore&amp;groupId=TH-7704-155802-4095-47&amp;grid=on</t>
  </si>
  <si>
    <t>Р-608-1-2399</t>
  </si>
  <si>
    <t>https://www.familysearch.org/ark:/61903/3:1:3QHN-57P3-D9JS-H?view=explore&amp;groupId=TH-7704-155802-42363-3&amp;grid=on</t>
  </si>
  <si>
    <t>Р-608-1-2397</t>
  </si>
  <si>
    <t>https://www.familysearch.org/ark:/61903/3:1:3QHN-R7P3-69GT-V?view=explore&amp;groupId=TH-7704-155802-42689-10&amp;grid=on</t>
  </si>
  <si>
    <t>Р-608-1-2391</t>
  </si>
  <si>
    <t>https://www.familysearch.org/ark:/61903/3:1:3QHN-57P3-D9V7-L?view=explore&amp;groupId=TH-7704-155802-43365-91&amp;grid=on</t>
  </si>
  <si>
    <t>Р-608-1-2387</t>
  </si>
  <si>
    <t>https://www.familysearch.org/ark:/61903/3:1:3QHN-T7P3-XN6B?view=explore&amp;groupId=TH-7704-155802-43434-1&amp;grid=on</t>
  </si>
  <si>
    <t>Р-608-1-2385</t>
  </si>
  <si>
    <t>https://www.familysearch.org/ark:/61903/3:1:3QHN-T7P3-XNXV?view=explore&amp;groupId=TH-7704-155802-43452-91&amp;grid=on</t>
  </si>
  <si>
    <t>Р-608-1-2381</t>
  </si>
  <si>
    <t>https://www.familysearch.org/ark:/61903/3:1:3QHN-57P3-D9K9-1?view=explore&amp;groupId=TH-7704-155802-44152-98&amp;grid=on</t>
  </si>
  <si>
    <t>Р-608-1-2378</t>
  </si>
  <si>
    <t>https://www.familysearch.org/ark:/61903/3:1:3QHN-T7P3-XJ6C?view=explore&amp;groupId=TH-7704-155802-44322-94&amp;grid=on</t>
  </si>
  <si>
    <t>Р-608-1-1325</t>
  </si>
  <si>
    <t>https://www.familysearch.org/ark:/61903/3:1:3QHN-57P3-DQ1V?view=explore&amp;groupId=TH-7704-155802-4484-24&amp;grid=on</t>
  </si>
  <si>
    <t>Р-608-1-2371</t>
  </si>
  <si>
    <t>https://www.familysearch.org/ark:/61903/3:1:3QHN-R7P3-69R5-7?view=explore&amp;groupId=TH-7704-155802-44986-60&amp;grid=on</t>
  </si>
  <si>
    <t>Р-608-1-1328</t>
  </si>
  <si>
    <t>https://www.familysearch.org/ark:/61903/3:1:3QHK-B7P3-4S9Z-K?view=explore&amp;groupId=TH-7704-155802-4525-44&amp;grid=on</t>
  </si>
  <si>
    <t>Р-608-1-2367</t>
  </si>
  <si>
    <t>https://www.familysearch.org/ark:/61903/3:1:3QHN-57P3-D92C-J?view=explore&amp;groupId=TH-7704-155802-45286-1&amp;grid=on</t>
  </si>
  <si>
    <t>Р-608-1-2361</t>
  </si>
  <si>
    <t>https://www.familysearch.org/ark:/61903/3:1:3QHN-R7P3-69TY-5?view=explore&amp;groupId=TH-7704-155802-45849-12&amp;grid=on</t>
  </si>
  <si>
    <t>Р-608-1-2360</t>
  </si>
  <si>
    <t>https://www.familysearch.org/ark:/61903/3:1:3QHN-57P3-D9LM-3?view=explore&amp;groupId=TH-7704-155802-45902-40&amp;grid=on</t>
  </si>
  <si>
    <t>Р-608-1-2356</t>
  </si>
  <si>
    <t>https://www.familysearch.org/ark:/61903/3:1:3QHN-T7P3-XK6J?view=explore&amp;groupId=TH-7704-155802-46171-47&amp;grid=on</t>
  </si>
  <si>
    <t>Р-608-1-2346</t>
  </si>
  <si>
    <t>https://www.familysearch.org/ark:/61903/3:1:3QHN-R7P3-69BM-N?view=explore&amp;groupId=TH-7704-155802-46694-61&amp;grid=on</t>
  </si>
  <si>
    <t>Р-608-1-2027</t>
  </si>
  <si>
    <t>https://www.familysearch.org/ark:/61903/3:1:3QHN-R7P3-69B9-9?view=explore&amp;groupId=TH-7704-155802-46702-50&amp;grid=on</t>
  </si>
  <si>
    <t>Р-608-1-2026</t>
  </si>
  <si>
    <t>https://www.familysearch.org/ark:/61903/3:1:3QHN-R7P3-69B2-9?view=explore&amp;groupId=TH-7704-155802-47181-41&amp;grid=on</t>
  </si>
  <si>
    <t>Р-608-1-2025</t>
  </si>
  <si>
    <t>https://www.familysearch.org/ark:/61903/3:1:3QHN-R7P3-69BL-X?view=explore&amp;groupId=TH-7704-155802-47242-45&amp;grid=on</t>
  </si>
  <si>
    <t>Р-608-1-2008</t>
  </si>
  <si>
    <t>https://www.familysearch.org/ark:/61903/3:1:3QHN-T7P3-XLJM?view=explore&amp;groupId=TH-7704-155802-48035-50&amp;grid=on</t>
  </si>
  <si>
    <t>Р-608-1-2001</t>
  </si>
  <si>
    <t>https://www.familysearch.org/ark:/61903/3:1:3QHN-T7P3-XPWP?view=explore&amp;groupId=TH-7704-155802-49490-17&amp;grid=on</t>
  </si>
  <si>
    <t>Р-608-1-2000</t>
  </si>
  <si>
    <t>https://www.familysearch.org/ark:/61903/3:1:3QHN-T7P3-XP45?view=explore&amp;groupId=TH-7704-155802-49569-61&amp;grid=on</t>
  </si>
  <si>
    <t>Р-608-1-1991</t>
  </si>
  <si>
    <t>https://www.familysearch.org/ark:/61903/3:1:3QHN-R7P3-6SSX-8?view=explore&amp;groupId=TH-7704-155802-50131-42&amp;grid=on</t>
  </si>
  <si>
    <t>Р-608-1-1989</t>
  </si>
  <si>
    <t>https://www.familysearch.org/ark:/61903/3:1:3QHN-57P3-D9TZ-1?view=explore&amp;groupId=TH-7704-155802-50723-0&amp;grid=on</t>
  </si>
  <si>
    <t>Р-608-1-1987</t>
  </si>
  <si>
    <t>https://www.familysearch.org/ark:/61903/3:1:3QHN-57P3-D9TD-9?view=explore&amp;groupId=TH-7704-155802-50759-96&amp;grid=on</t>
  </si>
  <si>
    <t>Р-608-1-1982</t>
  </si>
  <si>
    <t>https://www.familysearch.org/ark:/61903/3:1:3QHN-57P3-D9TV-4?view=explore&amp;groupId=TH-7704-155802-50940-95&amp;grid=on</t>
  </si>
  <si>
    <t>Р-608-1-1983</t>
  </si>
  <si>
    <t>https://www.familysearch.org/ark:/61903/3:1:3QHN-57P3-D9TV-N?view=explore&amp;groupId=TH-7704-155802-50950-47&amp;grid=on</t>
  </si>
  <si>
    <t>Р-608-1-1997</t>
  </si>
  <si>
    <t>https://www.familysearch.org/ark:/61903/3:1:3QHN-T7P3-X55L?view=explore&amp;groupId=TH-7704-155802-50983-2&amp;grid=on</t>
  </si>
  <si>
    <t>Р-608-1-1457</t>
  </si>
  <si>
    <t>https://www.familysearch.org/ark:/61903/3:1:3QHK-B7P3-4SSQ-1?view=explore&amp;groupId=TH-7704-155802-5132-37&amp;grid=on</t>
  </si>
  <si>
    <t>Р-608-1-1458</t>
  </si>
  <si>
    <t>https://www.familysearch.org/ark:/61903/3:1:3QHN-R7P3-635F?view=explore&amp;groupId=TH-7704-155802-5152-41&amp;grid=on</t>
  </si>
  <si>
    <t>Р-608-1-1978</t>
  </si>
  <si>
    <t>https://www.familysearch.org/ark:/61903/3:1:3QHN-57P3-D9YH-5?view=explore&amp;groupId=TH-7704-155802-51557-48&amp;grid=on</t>
  </si>
  <si>
    <t>Р-608-1-1976</t>
  </si>
  <si>
    <t>https://www.familysearch.org/ark:/61903/3:1:3QHN-R7P3-6SQZ-T?view=explore&amp;groupId=TH-7704-155802-51650-88&amp;grid=on</t>
  </si>
  <si>
    <t>Р-608-1-1973</t>
  </si>
  <si>
    <t>https://www.familysearch.org/ark:/61903/3:1:3QHN-T7P3-XR29?view=explore&amp;groupId=TH-7704-155802-51777-6&amp;grid=on</t>
  </si>
  <si>
    <t>Р-608-1-1972</t>
  </si>
  <si>
    <t>https://www.familysearch.org/ark:/61903/3:1:3QHN-57P3-D9YN-V?view=explore&amp;groupId=TH-7704-155802-51792-1&amp;grid=on</t>
  </si>
  <si>
    <t>Р-608-1-2145</t>
  </si>
  <si>
    <t>https://www.familysearch.org/ark:/61903/3:1:3QHN-R7P3-6S7Y-W?view=explore&amp;groupId=TH-7704-155802-52709-46&amp;grid=on</t>
  </si>
  <si>
    <t>Р-608-1-2142</t>
  </si>
  <si>
    <t>https://www.familysearch.org/ark:/61903/3:1:3QHN-R7P3-6SWC-8?view=explore&amp;groupId=TH-7704-155802-53048-92&amp;grid=on</t>
  </si>
  <si>
    <t>Р-608-1-2138</t>
  </si>
  <si>
    <t>https://www.familysearch.org/ark:/61903/3:1:3QHN-T7P3-XYLV?view=explore&amp;groupId=TH-7704-155802-53632-46&amp;grid=on</t>
  </si>
  <si>
    <t>Р-608-1-2139</t>
  </si>
  <si>
    <t>https://www.familysearch.org/ark:/61903/3:1:3QHN-R7P3-6S4S-J?view=explore&amp;groupId=TH-7704-155802-53639-1&amp;grid=on</t>
  </si>
  <si>
    <t>Р-608-1-2135</t>
  </si>
  <si>
    <t>https://www.familysearch.org/ark:/61903/3:1:3QHN-T7P3-XBMZ?view=explore&amp;groupId=TH-7704-155802-53879-67&amp;grid=on</t>
  </si>
  <si>
    <t>Р-608-1-1468</t>
  </si>
  <si>
    <t>https://www.familysearch.org/ark:/61903/3:1:3QHN-57P3-D4H6?view=explore&amp;groupId=TH-7704-155802-6547-50&amp;grid=on</t>
  </si>
  <si>
    <t>Р-608-1-1475</t>
  </si>
  <si>
    <t>https://www.familysearch.org/ark:/61903/3:1:3QHK-B7P3-4SQL-T?view=explore&amp;groupId=TH-7704-155802-6992-11&amp;grid=on</t>
  </si>
  <si>
    <t>Р-608-1-1485</t>
  </si>
  <si>
    <t>https://www.familysearch.org/ark:/61903/3:1:3QHN-57P3-DHTS?view=explore&amp;groupId=TH-7704-155802-7978-95&amp;grid=on</t>
  </si>
  <si>
    <t>1462-1-14729</t>
  </si>
  <si>
    <t>https://www.familysearch.org/ark:/61903/3:1:3QHN-P7P3-81R3?view=explore&amp;groupId=TH-7704-155802-83-23&amp;grid=on</t>
  </si>
  <si>
    <t>Р-608-1-1493</t>
  </si>
  <si>
    <t>https://www.familysearch.org/ark:/61903/3:1:3QHN-57P3-DZW1?view=explore&amp;groupId=TH-7704-155802-9202-48&amp;grid=on</t>
  </si>
  <si>
    <t>Р-608-1-1490</t>
  </si>
  <si>
    <t>https://www.familysearch.org/ark:/61903/3:1:3QHK-B7P3-4S4P-5?view=explore&amp;groupId=TH-7704-155802-9275-43&amp;grid=on</t>
  </si>
  <si>
    <t>Р-608-1-1492</t>
  </si>
  <si>
    <t>https://www.familysearch.org/ark:/61903/3:1:3QHN-57P3-DZC1?view=explore&amp;groupId=TH-7704-155802-9293-41&amp;grid=on</t>
  </si>
  <si>
    <t>Р-608-1-1495</t>
  </si>
  <si>
    <t>https://www.familysearch.org/ark:/61903/3:1:3QHN-R7P3-6C4D?view=explore&amp;groupId=TH-7704-155802-9316-27&amp;grid=on</t>
  </si>
  <si>
    <t>Р-608-1-1501</t>
  </si>
  <si>
    <t>https://www.familysearch.org/ark:/61903/3:1:3QHK-B7P3-4SH8-6?view=explore&amp;groupId=TH-7704-155802-9706-43&amp;grid=on</t>
  </si>
  <si>
    <t>Р-942-1-438</t>
  </si>
  <si>
    <t>https://www.familysearch.org/ark:/61903/3:1:3QHK-M7RV-KFRP-K?view=explore&amp;groupId=TH-7704-157994-418465-93&amp;grid=on</t>
  </si>
  <si>
    <t>Р-942-1-439</t>
  </si>
  <si>
    <t>https://www.familysearch.org/ark:/61903/3:1:3QHK-M7RV-KFYD-F?view=explore&amp;groupId=TH-7704-157994-418466-98&amp;grid=on</t>
  </si>
  <si>
    <t>Р-942-1-450</t>
  </si>
  <si>
    <t>https://www.familysearch.org/ark:/61903/3:1:3QHK-M7RV-KFYJ-D?view=explore&amp;groupId=TH-7704-157994-418467-3&amp;grid=on</t>
  </si>
  <si>
    <t>Р-8981-1-140</t>
  </si>
  <si>
    <t>https://www.familysearch.org/ark:/61903/3:1:3QHK-M7RV-KNSY-H?view=explore&amp;groupId=TH-7704-157994-418507-74&amp;grid=on</t>
  </si>
  <si>
    <t>Р-8981-1-139</t>
  </si>
  <si>
    <t>https://www.familysearch.org/ark:/61903/3:1:3QHK-M7RV-KNQX-5?view=explore&amp;groupId=TH-7704-157994-418703-72&amp;grid=on</t>
  </si>
  <si>
    <t>Р-8983-1-199</t>
  </si>
  <si>
    <t>https://www.familysearch.org/ark:/61903/3:1:3QHV-F7RV-Q517-N?view=explore&amp;groupId=TH-7704-157994-418704-73&amp;grid=on</t>
  </si>
  <si>
    <t>Р-8982-1-199</t>
  </si>
  <si>
    <t>https://www.familysearch.org/ark:/61903/3:1:3QHV-F7RV-QRMG-T?view=explore&amp;groupId=TH-7704-157994-418705-70&amp;grid=on</t>
  </si>
  <si>
    <t>Р-8981-1-136</t>
  </si>
  <si>
    <t>https://www.familysearch.org/ark:/61903/3:1:3QHK-37RV-GDXJ-2?view=explore&amp;groupId=TH-7704-157994-418706-91&amp;grid=on</t>
  </si>
  <si>
    <t>Р-8984-1-186</t>
  </si>
  <si>
    <t>https://www.familysearch.org/ark:/61903/3:1:3QHK-37RV-GD5M-C?view=explore&amp;groupId=TH-7704-157994-418885-61&amp;grid=on</t>
  </si>
  <si>
    <t>Р-8986-1-360</t>
  </si>
  <si>
    <t>https://www.familysearch.org/ark:/61903/3:1:3QHK-M7RV-KNL5-4?view=explore&amp;groupId=TH-7704-157994-418886-62&amp;grid=on</t>
  </si>
  <si>
    <t>Р-8986-1-352</t>
  </si>
  <si>
    <t>https://www.familysearch.org/ark:/61903/3:1:3QHK-37RV-GDTK-Z?view=explore&amp;groupId=TH-7704-157994-418887-51&amp;grid=on</t>
  </si>
  <si>
    <t>Р-8986-1-349</t>
  </si>
  <si>
    <t>https://www.familysearch.org/ark:/61903/3:1:3QHK-M7RV-KNJ6-J?view=explore&amp;groupId=TH-7704-157994-418888-48&amp;grid=on</t>
  </si>
  <si>
    <t>Р-8986-1-372</t>
  </si>
  <si>
    <t>https://www.familysearch.org/ark:/61903/3:1:3QHN-L7RK-SW2?view=explore&amp;groupId=TH-7704-157994-418889-49&amp;grid=on</t>
  </si>
  <si>
    <t>Р-8987-1-115</t>
  </si>
  <si>
    <t>https://www.familysearch.org/ark:/61903/3:1:3QHV-F7RV-QR5D-8?view=explore&amp;groupId=TH-7704-157994-419157-88&amp;grid=on</t>
  </si>
  <si>
    <t>Р-8989-1-143</t>
  </si>
  <si>
    <t>https://www.familysearch.org/ark:/61903/3:1:3QHV-F7RV-QT9W-F?view=explore&amp;groupId=TH-7704-157994-419158-89&amp;grid=on</t>
  </si>
  <si>
    <t>Р-8986-1-354</t>
  </si>
  <si>
    <t>https://www.familysearch.org/ark:/61903/3:1:3QHK-M7RV-KJ7M-G?view=explore&amp;groupId=TH-7704-157994-419202-28&amp;grid=on</t>
  </si>
  <si>
    <t>Р-9001-1-205</t>
  </si>
  <si>
    <t>https://www.familysearch.org/ark:/61903/3:1:3QHV-F7RV-QT39-7?view=explore&amp;groupId=TH-7704-157994-419216-18&amp;grid=on</t>
  </si>
  <si>
    <t>Р-8989-1-142</t>
  </si>
  <si>
    <t>https://www.familysearch.org/ark:/61903/3:1:3QHK-37RV-G66D-W?view=explore&amp;groupId=TH-7704-157994-419217-79&amp;grid=on</t>
  </si>
  <si>
    <t>Р-9001-1-200</t>
  </si>
  <si>
    <t>https://www.familysearch.org/ark:/61903/3:1:3QHV-F7RV-QTWC-X?view=explore&amp;groupId=TH-7704-157994-419249-93&amp;grid=on</t>
  </si>
  <si>
    <t>Р-8985-1-206</t>
  </si>
  <si>
    <t>https://www.familysearch.org/ark:/61903/3:1:3QHK-37RV-GXJ2-M?view=explore&amp;groupId=TH-7704-157994-419322-21&amp;grid=on</t>
  </si>
  <si>
    <t>Р-8989-1-147</t>
  </si>
  <si>
    <t>https://www.familysearch.org/ark:/61903/3:1:3QHV-F7RV-QYFQ-T?view=explore&amp;groupId=TH-7704-157994-419323-76&amp;grid=on</t>
  </si>
  <si>
    <t>Р-8991-1-299</t>
  </si>
  <si>
    <t>https://www.familysearch.org/ark:/61903/3:1:3QHV-F7RV-QYJ2-8?view=explore&amp;groupId=TH-7704-157994-419327-88&amp;grid=on</t>
  </si>
  <si>
    <t>Р-8989-1-149</t>
  </si>
  <si>
    <t>https://www.familysearch.org/ark:/61903/3:1:3QHV-F7RV-QYKM-B?view=explore&amp;groupId=TH-7704-157994-419355-92&amp;grid=on</t>
  </si>
  <si>
    <t>Р-8991-1-296</t>
  </si>
  <si>
    <t>https://www.familysearch.org/ark:/61903/3:1:3QHV-F7RV-QYLS-T?view=explore&amp;groupId=TH-7704-157994-419550-69&amp;grid=on</t>
  </si>
  <si>
    <t>Р-8991-1-297</t>
  </si>
  <si>
    <t>https://www.familysearch.org/ark:/61903/3:1:3QHV-F7RV-QY5M-W?view=explore&amp;groupId=TH-7704-157994-419988-73&amp;grid=on</t>
  </si>
  <si>
    <t>Р-8991-1-298</t>
  </si>
  <si>
    <t>https://www.familysearch.org/ark:/61903/3:1:3QHV-F7RV-QY58-N?view=explore&amp;groupId=TH-7704-157994-419989-72&amp;grid=on</t>
  </si>
  <si>
    <t>Р-8991-1-300</t>
  </si>
  <si>
    <t>https://www.familysearch.org/ark:/61903/3:1:3QHV-F7RV-QYRT-Z?view=explore&amp;groupId=TH-7704-157994-419990-49&amp;grid=on</t>
  </si>
  <si>
    <t>Р-8991-1-303</t>
  </si>
  <si>
    <t>https://www.familysearch.org/ark:/61903/3:1:3QHV-F7RV-QBMM-K?view=explore&amp;groupId=TH-7704-157994-420017-90&amp;grid=on</t>
  </si>
  <si>
    <t>Р-8991-1-307</t>
  </si>
  <si>
    <t>https://www.familysearch.org/ark:/61903/3:1:3QHK-37RV-GFCS-7?view=explore&amp;groupId=TH-7704-157994-420250-95&amp;grid=on</t>
  </si>
  <si>
    <t>Р-8992-1-95</t>
  </si>
  <si>
    <t>https://www.familysearch.org/ark:/61903/3:1:3QHK-M7RV-K27P-S?view=explore&amp;groupId=TH-7704-157994-420275-34&amp;grid=on</t>
  </si>
  <si>
    <t>Р-8993-1-259</t>
  </si>
  <si>
    <t>https://www.familysearch.org/ark:/61903/3:1:3QHK-M7RV-K2XR-1?view=explore&amp;groupId=TH-7704-157994-420276-33&amp;grid=on</t>
  </si>
  <si>
    <t>Р-8991-1-306</t>
  </si>
  <si>
    <t>https://www.familysearch.org/ark:/61903/3:1:3QHK-M7RV-KKD4-L?view=explore&amp;groupId=TH-7704-157994-420277-32&amp;grid=on</t>
  </si>
  <si>
    <t>Р-8992-1-94</t>
  </si>
  <si>
    <t>https://www.familysearch.org/ark:/61903/3:1:3QHV-F7RV-QBR6-6?view=explore&amp;groupId=TH-7704-157994-420278-35&amp;grid=on</t>
  </si>
  <si>
    <t>Р-942-1-466</t>
  </si>
  <si>
    <t>https://www.familysearch.org/ark:/61903/3:1:3QHV-F7RV-Q999-JF?view=explore&amp;groupId=TH-7704-157994-420282-45&amp;grid=on</t>
  </si>
  <si>
    <t>Р-942-1-468</t>
  </si>
  <si>
    <t>https://www.familysearch.org/ark:/61903/3:1:3QHK-37RV-GJ21-1?view=explore&amp;groupId=TH-7704-157994-420417-42&amp;grid=on</t>
  </si>
  <si>
    <t>Р-942-1-470</t>
  </si>
  <si>
    <t>https://www.familysearch.org/ark:/61903/3:1:3QHK-37RV-GJLS-S?view=explore&amp;groupId=TH-7704-157994-420420-89&amp;grid=on</t>
  </si>
  <si>
    <t>Р-8992-1-97</t>
  </si>
  <si>
    <t>https://www.familysearch.org/ark:/61903/3:1:3QHV-F7RV-Q1CB-Z?view=explore&amp;groupId=TH-7704-157994-420432-95&amp;grid=on</t>
  </si>
  <si>
    <t>Р-8993-1-274</t>
  </si>
  <si>
    <t>https://www.familysearch.org/ark:/61903/3:1:3QHK-37RV-GNLV-8?view=explore&amp;groupId=TH-7704-157994-420442-39&amp;grid=on</t>
  </si>
  <si>
    <t>Р-8993-1-276</t>
  </si>
  <si>
    <t>https://www.familysearch.org/ark:/61903/3:1:3QHK-37RV-GNTT-N?view=explore&amp;groupId=TH-7704-157994-420494-25&amp;grid=on</t>
  </si>
  <si>
    <t>Р-8993-1-268</t>
  </si>
  <si>
    <t>https://www.familysearch.org/ark:/61903/3:1:3QHK-M7RV-KL61-R?view=explore&amp;groupId=TH-7704-157994-420699-82&amp;grid=on</t>
  </si>
  <si>
    <t>Р-8993-1-269</t>
  </si>
  <si>
    <t>https://www.familysearch.org/ark:/61903/3:1:3QHV-F7RV-Q9M6-97?view=explore&amp;groupId=TH-7704-157994-420708-38&amp;grid=on</t>
  </si>
  <si>
    <t>Р-8994-1-241</t>
  </si>
  <si>
    <t>https://www.familysearch.org/ark:/61903/3:1:3QHV-F7RV-Q9MV-V1?view=explore&amp;groupId=TH-7704-157994-420709-35&amp;grid=on</t>
  </si>
  <si>
    <t>Р-8996-1-118</t>
  </si>
  <si>
    <t>https://www.familysearch.org/ark:/61903/3:1:3QHK-M7RV-KLBK-8?view=explore&amp;groupId=TH-7704-157994-420710-36&amp;grid=on</t>
  </si>
  <si>
    <t>Р-8997-1-127</t>
  </si>
  <si>
    <t>https://www.familysearch.org/ark:/61903/3:1:3QHV-F7RV-Q99Z-P2?view=explore&amp;groupId=TH-7704-157994-420796-86&amp;grid=on</t>
  </si>
  <si>
    <t>Р-8985-1-207</t>
  </si>
  <si>
    <t>https://www.familysearch.org/ark:/61903/3:1:3QHK-M7RV-KGJY-V?view=explore&amp;groupId=TH-7704-157994-420803-32&amp;grid=on</t>
  </si>
  <si>
    <t>Р-8998-1-264</t>
  </si>
  <si>
    <t>https://www.familysearch.org/ark:/61903/3:1:3QHV-F7RV-Q99L-Q4?view=explore&amp;groupId=TH-7704-157994-420813-34&amp;grid=on</t>
  </si>
  <si>
    <t>Р-8998-1-268</t>
  </si>
  <si>
    <t>https://www.familysearch.org/ark:/61903/3:1:3QHN-17RK-Z93D-B?view=explore&amp;groupId=TH-7704-157994-420898-89&amp;grid=on</t>
  </si>
  <si>
    <t>Р-8999-1-510</t>
  </si>
  <si>
    <t>https://www.familysearch.org/ark:/61903/3:1:3QHV-F7RV-Q9SK-MT?view=explore&amp;groupId=TH-7704-157994-421060-95&amp;grid=on</t>
  </si>
  <si>
    <t>Р-8999-1-517</t>
  </si>
  <si>
    <t>https://www.familysearch.org/ark:/61903/3:1:3QHK-37RV-GKH6-C?view=explore&amp;groupId=TH-7704-157994-421120-84&amp;grid=on</t>
  </si>
  <si>
    <t>Р-608-1-4401</t>
  </si>
  <si>
    <t>https://www.familysearch.org/ark:/61903/3:1:3QHN-17RK-ZW2K?view=explore&amp;groupId=TH-7704-157994-421123-89&amp;grid=on</t>
  </si>
  <si>
    <t>Р-608-1-4411</t>
  </si>
  <si>
    <t>https://www.familysearch.org/ark:/61903/3:1:3QHK-M7RV-KRVW-Z?view=explore&amp;groupId=TH-7704-157994-421274-33&amp;grid=on</t>
  </si>
  <si>
    <t>Р-608-1-4402</t>
  </si>
  <si>
    <t>https://www.familysearch.org/ark:/61903/3:1:3QHN-17RK-ZWG1?view=explore&amp;groupId=TH-7704-157994-421275-38&amp;grid=on</t>
  </si>
  <si>
    <t>Р-608-1-4413</t>
  </si>
  <si>
    <t>https://www.familysearch.org/ark:/61903/3:1:3QHN-17RK-ZHRZ?view=explore&amp;groupId=TH-7704-157994-421276-35&amp;grid=on</t>
  </si>
  <si>
    <t>Р-608-1-4419</t>
  </si>
  <si>
    <t>https://www.familysearch.org/ark:/61903/3:1:3QHK-M7RV-KRVT-9?view=explore&amp;groupId=TH-7704-157994-421278-29&amp;grid=on</t>
  </si>
  <si>
    <t>Р-608-1-4428</t>
  </si>
  <si>
    <t>https://www.familysearch.org/ark:/61903/3:1:3QHK-37RV-G2J6-J?view=explore&amp;groupId=TH-7704-157994-421280-33&amp;grid=on</t>
  </si>
  <si>
    <t>Р-608-1-4434</t>
  </si>
  <si>
    <t>https://www.familysearch.org/ark:/61903/3:1:3QHN-17RK-Z8PL?view=explore&amp;groupId=TH-7704-157994-421389-13&amp;grid=on</t>
  </si>
  <si>
    <t>Р-608-1-4438</t>
  </si>
  <si>
    <t>https://www.familysearch.org/ark:/61903/3:1:3QHN-17RK-ZD7B?view=explore&amp;groupId=TH-7704-157994-421410-95&amp;grid=on</t>
  </si>
  <si>
    <t>Р-608-1-4454</t>
  </si>
  <si>
    <t>https://www.familysearch.org/ark:/61903/3:1:3QHK-37RV-G2KY-M?view=explore&amp;groupId=TH-7704-157994-421600-97&amp;grid=on</t>
  </si>
  <si>
    <t>Р-608-1-4451</t>
  </si>
  <si>
    <t>https://www.familysearch.org/ark:/61903/3:1:3QHK-M7RV-KRPP-W?view=explore&amp;groupId=TH-7704-157994-421604-33&amp;grid=on</t>
  </si>
  <si>
    <t>Р-608-1-4448</t>
  </si>
  <si>
    <t>https://www.familysearch.org/ark:/61903/3:1:3QHK-M7RV-KRG1-Q?view=explore&amp;groupId=TH-7704-157994-421606-35&amp;grid=on</t>
  </si>
  <si>
    <t>Р-608-1-4609</t>
  </si>
  <si>
    <t>https://www.familysearch.org/ark:/61903/3:1:3QHK-37RV-G2L6-R?view=explore&amp;groupId=TH-7704-157994-421607-38&amp;grid=on</t>
  </si>
  <si>
    <t>Р-608-1-4615</t>
  </si>
  <si>
    <t>https://www.familysearch.org/ark:/61903/3:1:3QHN-17RK-ZFP3?view=explore&amp;groupId=TH-7704-157994-421608-37&amp;grid=on</t>
  </si>
  <si>
    <t>Р-608-1-4613</t>
  </si>
  <si>
    <t>https://www.familysearch.org/ark:/61903/3:1:3QHN-17RK-ZNDF?view=explore&amp;groupId=TH-7704-157994-421955-83&amp;grid=on</t>
  </si>
  <si>
    <t>Р-608-1-4598</t>
  </si>
  <si>
    <t>https://www.familysearch.org/ark:/61903/3:1:3QHN-17RK-ZJ71?view=explore&amp;groupId=TH-7704-157994-421957-85&amp;grid=on</t>
  </si>
  <si>
    <t>Р-608-1-4596</t>
  </si>
  <si>
    <t>https://www.familysearch.org/ark:/61903/3:1:3QHN-17RK-ZJPF?view=explore&amp;groupId=TH-7704-157994-421959-95&amp;grid=on</t>
  </si>
  <si>
    <t>Р-608-1-4610</t>
  </si>
  <si>
    <t>https://www.familysearch.org/ark:/61903/3:1:3QHK-37RV-G2L6-8?view=explore&amp;groupId=TH-7704-157994-421965-87&amp;grid=on</t>
  </si>
  <si>
    <t>Р-608-1-4599</t>
  </si>
  <si>
    <t>https://www.familysearch.org/ark:/61903/3:1:3QHK-37RV-G2G9-T?view=explore&amp;groupId=TH-7704-157994-421966-90&amp;grid=on</t>
  </si>
  <si>
    <t>Р-608-1-4607</t>
  </si>
  <si>
    <t>https://www.familysearch.org/ark:/61903/3:1:3QHK-37RV-G2LX-5?view=explore&amp;groupId=TH-7704-157994-421967-89&amp;grid=on</t>
  </si>
  <si>
    <t>Р-608-1-4589</t>
  </si>
  <si>
    <t>https://www.familysearch.org/ark:/61903/3:1:3QHK-M7RV-KRBH-K?view=explore&amp;groupId=TH-7704-157994-422105-97&amp;grid=on</t>
  </si>
  <si>
    <t>Р-608-1-4586</t>
  </si>
  <si>
    <t>https://www.familysearch.org/ark:/61903/3:1:3QHK-37RV-G2PY-V?view=explore&amp;groupId=TH-7704-157994-422140-92&amp;grid=on</t>
  </si>
  <si>
    <t>Р-608-1-4584</t>
  </si>
  <si>
    <t>https://www.familysearch.org/ark:/61903/3:1:3QHJ-M7RK-88S?view=explore&amp;groupId=TH-7704-157994-422146-46&amp;grid=on</t>
  </si>
  <si>
    <t>Р-608-1-4583</t>
  </si>
  <si>
    <t>https://www.familysearch.org/ark:/61903/3:1:3QHK-M7RV-KRBR-T?view=explore&amp;groupId=TH-7704-157994-422147-35&amp;grid=on</t>
  </si>
  <si>
    <t>Р-608-1-4581</t>
  </si>
  <si>
    <t>https://www.familysearch.org/ark:/61903/3:1:3QHN-17RK-ZKKH?view=explore&amp;groupId=TH-7704-157994-422148-32&amp;grid=on</t>
  </si>
  <si>
    <t>Р-608-1-4580</t>
  </si>
  <si>
    <t>https://www.familysearch.org/ark:/61903/3:1:3QHK-M7RV-KRBT-K?view=explore&amp;groupId=TH-7704-157994-422150-94&amp;grid=on</t>
  </si>
  <si>
    <t>Р-608-1-4578</t>
  </si>
  <si>
    <t>https://www.familysearch.org/ark:/61903/3:1:3QHN-17RK-ZKPR?view=explore&amp;groupId=TH-7704-157994-422151-37&amp;grid=on</t>
  </si>
  <si>
    <t>Р-608-1-4577</t>
  </si>
  <si>
    <t>https://www.familysearch.org/ark:/61903/3:1:3QHK-37RV-G257-X?view=explore&amp;groupId=TH-7704-157994-422152-36&amp;grid=on</t>
  </si>
  <si>
    <t>Р-608-1-4575</t>
  </si>
  <si>
    <t>https://www.familysearch.org/ark:/61903/3:1:3QHK-M7RV-KRBB-T?view=explore&amp;groupId=TH-7704-157994-422153-35&amp;grid=on</t>
  </si>
  <si>
    <t>Р-608-1-4574</t>
  </si>
  <si>
    <t>https://www.familysearch.org/ark:/61903/3:1:3QHK-M7RV-KR1W-W?view=explore&amp;groupId=TH-7704-157994-422155-33&amp;grid=on</t>
  </si>
  <si>
    <t>Р-608-1-4573</t>
  </si>
  <si>
    <t>https://www.familysearch.org/ark:/61903/3:1:3QHK-37RV-G25J-J?view=explore&amp;groupId=TH-7704-157994-422156-32&amp;grid=on</t>
  </si>
  <si>
    <t>Р-608-1-4566</t>
  </si>
  <si>
    <t>https://www.familysearch.org/ark:/61903/3:1:3QHK-37RV-G25K-S?view=explore&amp;groupId=TH-7704-157994-422304-94&amp;grid=on</t>
  </si>
  <si>
    <t>Р-608-1-4735</t>
  </si>
  <si>
    <t>https://www.familysearch.org/ark:/61903/3:1:3QHK-M7RV-KTM9-3?view=explore&amp;groupId=TH-7704-157994-422305-39&amp;grid=on</t>
  </si>
  <si>
    <t>Р-608-1-4569</t>
  </si>
  <si>
    <t>https://www.familysearch.org/ark:/61903/3:1:3QHK-37RV-G25V-G?view=explore&amp;groupId=TH-7704-157994-422306-36&amp;grid=on</t>
  </si>
  <si>
    <t>Р-608-1-4713</t>
  </si>
  <si>
    <t>https://www.familysearch.org/ark:/61903/3:1:3QHK-37RV-G2YH-V?view=explore&amp;groupId=TH-7704-157994-422307-45&amp;grid=on</t>
  </si>
  <si>
    <t>Р-608-1-4734</t>
  </si>
  <si>
    <t>https://www.familysearch.org/ark:/61903/3:1:3QHN-17RK-Z25Q?view=explore&amp;groupId=TH-7704-157994-422442-35&amp;grid=on</t>
  </si>
  <si>
    <t>Р-608-1-4729</t>
  </si>
  <si>
    <t>https://www.familysearch.org/ark:/61903/3:1:3QHK-37RV-G2RP-7?view=explore&amp;groupId=TH-7704-157994-422443-36&amp;grid=on</t>
  </si>
  <si>
    <t>Р-608-1-4710</t>
  </si>
  <si>
    <t>https://www.familysearch.org/ark:/61903/3:1:3QHK-M7RV-KTS6-5?view=explore&amp;groupId=TH-7704-157994-422447-24&amp;grid=on</t>
  </si>
  <si>
    <t>Р-608-1-4567</t>
  </si>
  <si>
    <t>https://www.familysearch.org/ark:/61903/3:1:3QHK-M7RV-KR1Z-B?view=explore&amp;groupId=TH-7704-157994-422452-39&amp;grid=on</t>
  </si>
  <si>
    <t>Р-608-1-4730</t>
  </si>
  <si>
    <t>https://www.familysearch.org/ark:/61903/3:1:3QHK-M7RV-KTM2-V?view=explore&amp;groupId=TH-7704-157994-422453-26&amp;grid=on</t>
  </si>
  <si>
    <t>Р-608-1-4564</t>
  </si>
  <si>
    <t>https://www.familysearch.org/ark:/61903/3:1:3QHN-17RK-Z2K6?view=explore&amp;groupId=TH-7704-157994-422454-25&amp;grid=on</t>
  </si>
  <si>
    <t>Р-608-1-4728</t>
  </si>
  <si>
    <t>https://www.familysearch.org/ark:/61903/3:1:3QHN-17RK-ZLXG?view=explore&amp;groupId=TH-7704-157994-422461-38&amp;grid=on</t>
  </si>
  <si>
    <t>Р-608-1-4711</t>
  </si>
  <si>
    <t>https://www.familysearch.org/ark:/61903/3:1:3QHK-37RV-G2YW-1?view=explore&amp;groupId=TH-7704-157994-422462-27&amp;grid=on</t>
  </si>
  <si>
    <t>Р-608-1-4709</t>
  </si>
  <si>
    <t>https://www.familysearch.org/ark:/61903/3:1:3QHK-M7RV-KTST-H?view=explore&amp;groupId=TH-7704-157994-422491-20&amp;grid=on</t>
  </si>
  <si>
    <t>Р-608-1-4708</t>
  </si>
  <si>
    <t>https://www.familysearch.org/ark:/61903/3:1:3QHK-37RV-G2YV-W?view=explore&amp;groupId=TH-7704-157994-422509-29&amp;grid=on</t>
  </si>
  <si>
    <t>Р-608-1-4704</t>
  </si>
  <si>
    <t>https://www.familysearch.org/ark:/61903/3:1:3QHK-37RV-G2YL-M?view=explore&amp;groupId=TH-7704-157994-422520-32&amp;grid=on</t>
  </si>
  <si>
    <t>Р-608-1-4697</t>
  </si>
  <si>
    <t>https://www.familysearch.org/ark:/61903/3:1:3QHK-M7RV-KT3B-9?view=explore&amp;groupId=TH-7704-157994-422524-36&amp;grid=on</t>
  </si>
  <si>
    <t>Р-608-1-4716</t>
  </si>
  <si>
    <t>https://www.familysearch.org/ark:/61903/3:1:3QHK-M7RV-KT91-8?view=explore&amp;groupId=TH-7704-157994-422533-39&amp;grid=on</t>
  </si>
  <si>
    <t>Р-608-1-4712</t>
  </si>
  <si>
    <t>https://www.familysearch.org/ark:/61903/3:1:3QHN-17RK-ZPQW?view=explore&amp;groupId=TH-7704-157994-422553-31&amp;grid=on</t>
  </si>
  <si>
    <t>Р-608-1-4698</t>
  </si>
  <si>
    <t>https://www.familysearch.org/ark:/61903/3:1:3QHK-M7RV-KT3Y-L?view=explore&amp;groupId=TH-7704-157994-422792-86&amp;grid=on</t>
  </si>
  <si>
    <t>Р-608-1-4702</t>
  </si>
  <si>
    <t>https://www.familysearch.org/ark:/61903/3:1:3QHK-M7RV-KT3K-3?view=explore&amp;groupId=TH-7704-157994-423022-93&amp;grid=on</t>
  </si>
  <si>
    <t>Р-608-1-4830</t>
  </si>
  <si>
    <t>https://www.familysearch.org/ark:/61903/3:1:3QHN-17RK-ZBY7?view=explore&amp;groupId=TH-7704-157994-423023-92&amp;grid=on</t>
  </si>
  <si>
    <t>Р-608-1-4685</t>
  </si>
  <si>
    <t>https://www.familysearch.org/ark:/61903/3:1:3QHN-17RK-ZYTV?view=explore&amp;groupId=TH-7704-157994-423227-38&amp;grid=on</t>
  </si>
  <si>
    <t>Р-608-1-4834</t>
  </si>
  <si>
    <t>https://www.familysearch.org/ark:/61903/3:1:3QHK-37RV-GL9N-9?view=explore&amp;groupId=TH-7704-157994-423255-26&amp;grid=on</t>
  </si>
  <si>
    <t>Р-608-1-4827</t>
  </si>
  <si>
    <t>https://www.familysearch.org/ark:/61903/3:1:3QHN-17RK-Z9MM-C?view=explore&amp;groupId=TH-7704-157994-423257-24&amp;grid=on</t>
  </si>
  <si>
    <t>Р-608-1-4826</t>
  </si>
  <si>
    <t>https://www.familysearch.org/ark:/61903/3:1:3QHK-37RV-GLSP-T?view=explore&amp;groupId=TH-7704-157994-423279-14&amp;grid=on</t>
  </si>
  <si>
    <t>Р-608-1-4681</t>
  </si>
  <si>
    <t>https://www.familysearch.org/ark:/61903/3:1:3QHN-17RK-ZBQ3?view=explore&amp;groupId=TH-7704-157994-423326-36&amp;grid=on</t>
  </si>
  <si>
    <t>Р-608-1-4835</t>
  </si>
  <si>
    <t>https://www.familysearch.org/ark:/61903/3:1:3QHN-17RK-ZBZ5?view=explore&amp;groupId=TH-7704-157994-423427-24&amp;grid=on</t>
  </si>
  <si>
    <t>Р-608-1-4813</t>
  </si>
  <si>
    <t>https://www.familysearch.org/ark:/61903/3:1:3QHK-37RV-GL3K-3?view=explore&amp;groupId=TH-7704-157994-423463-20&amp;grid=on</t>
  </si>
  <si>
    <t>Р-608-1-4691</t>
  </si>
  <si>
    <t>https://www.familysearch.org/ark:/61903/3:1:3QHN-17RK-ZY4P?view=explore&amp;groupId=TH-7704-157994-423515-27&amp;grid=on</t>
  </si>
  <si>
    <t>Р-608-1-4808</t>
  </si>
  <si>
    <t>https://www.familysearch.org/ark:/61903/3:1:3QHK-M7RV-KTZD-P?view=explore&amp;groupId=TH-7704-157994-423521-43&amp;grid=on</t>
  </si>
  <si>
    <t>Р-608-1-4824</t>
  </si>
  <si>
    <t>https://www.familysearch.org/ark:/61903/3:1:3QHK-M7RV-KTCK-J?view=explore&amp;groupId=TH-7704-157994-423540-24&amp;grid=on</t>
  </si>
  <si>
    <t>Р-608-1-4688</t>
  </si>
  <si>
    <t>https://www.familysearch.org/ark:/61903/3:1:3QHK-M7RV-KTW5-J?view=explore&amp;groupId=TH-7704-157994-423562-22&amp;grid=on</t>
  </si>
  <si>
    <t>Р-9002-1-105</t>
  </si>
  <si>
    <t>https://www.familysearch.org/ark:/61903/3:1:3QHK-M7RV-K5RQ-8?view=explore&amp;groupId=TH-7704-157994-423600-45&amp;grid=on</t>
  </si>
  <si>
    <t>Р-608-1-4821</t>
  </si>
  <si>
    <t>https://www.familysearch.org/ark:/61903/3:1:3QHK-M7RV-KTC2-H?view=explore&amp;groupId=TH-7704-157994-423617-20&amp;grid=on</t>
  </si>
  <si>
    <t>Р-608-1-4820</t>
  </si>
  <si>
    <t>https://www.familysearch.org/ark:/61903/3:1:3QHK-M7RV-KTCL-4?view=explore&amp;groupId=TH-7704-157994-423619-18&amp;grid=on</t>
  </si>
  <si>
    <t>Р-608-1-4818</t>
  </si>
  <si>
    <t>https://www.familysearch.org/ark:/61903/3:1:3QHK-37RV-GL3C-6?view=explore&amp;groupId=TH-7704-157994-423714-28&amp;grid=on</t>
  </si>
  <si>
    <t>Р-608-1-4811</t>
  </si>
  <si>
    <t>https://www.familysearch.org/ark:/61903/3:1:3QHK-37RV-GL3T-X?view=explore&amp;groupId=TH-7704-157994-423833-18&amp;grid=on</t>
  </si>
  <si>
    <t>Р-608-1-4807</t>
  </si>
  <si>
    <t>https://www.familysearch.org/ark:/61903/3:1:3QHK-37RV-GLQS-F?view=explore&amp;groupId=TH-7704-157994-423898-99&amp;grid=on</t>
  </si>
  <si>
    <t>Р-9004-1-212</t>
  </si>
  <si>
    <t>https://www.familysearch.org/ark:/61903/3:1:3QHN-Y7RK-HGLQ?view=explore&amp;groupId=TH-7704-157994-424006-39&amp;grid=on</t>
  </si>
  <si>
    <t>Р-9004-1-210</t>
  </si>
  <si>
    <t>https://www.familysearch.org/ark:/61903/3:1:3QHN-17RK-Z783?view=explore&amp;groupId=TH-7704-157994-424025-34&amp;grid=on</t>
  </si>
  <si>
    <t>Р-8984-1-188</t>
  </si>
  <si>
    <t>https://www.familysearch.org/ark:/61903/3:1:3QHK-37RV-GDC4-H?view=explore&amp;groupId=TH-7704-157994-441123-39&amp;grid=on</t>
  </si>
  <si>
    <t>Р-8986-1-364</t>
  </si>
  <si>
    <t>https://www.familysearch.org/ark:/61903/3:1:3QHV-F7RV-Q55Q-N?view=explore&amp;groupId=TH-7704-157994-441127-35&amp;grid=on</t>
  </si>
  <si>
    <t>Р-8986-1-367</t>
  </si>
  <si>
    <t>https://www.familysearch.org/ark:/61903/3:1:3QHV-F7RV-Q5RD-Z?view=explore&amp;groupId=TH-7704-157994-441129-37&amp;grid=on</t>
  </si>
  <si>
    <t>Р-8987-1-111</t>
  </si>
  <si>
    <t>https://www.familysearch.org/ark:/61903/3:1:3QHK-M7RV-KNDB-1?view=explore&amp;groupId=TH-7704-157994-441248-27&amp;grid=on</t>
  </si>
  <si>
    <t>Р-8987-1-113</t>
  </si>
  <si>
    <t>https://www.familysearch.org/ark:/61903/3:1:3QHV-F7RV-QRW4-D?view=explore&amp;groupId=TH-7704-157994-441249-22&amp;grid=on</t>
  </si>
  <si>
    <t>Р-9001-1-198</t>
  </si>
  <si>
    <t>https://www.familysearch.org/ark:/61903/3:1:3QHK-M7RV-KN2J-J?view=explore&amp;groupId=TH-7704-157994-441698-99&amp;grid=on</t>
  </si>
  <si>
    <t>Р-9001-1-206</t>
  </si>
  <si>
    <t>https://www.familysearch.org/ark:/61903/3:1:3QHV-F7RV-QRCX-R?view=explore&amp;groupId=TH-7704-157994-441718-78&amp;grid=on</t>
  </si>
  <si>
    <t>Р-9001-1-210</t>
  </si>
  <si>
    <t>https://www.familysearch.org/ark:/61903/3:1:3QHV-F7RV-QR29-8?view=explore&amp;groupId=TH-7704-157994-441999-57&amp;grid=on</t>
  </si>
  <si>
    <t>Р-8986-1-368</t>
  </si>
  <si>
    <t>https://www.familysearch.org/ark:/61903/3:1:3QHK-37RV-G6WF-J?view=explore&amp;groupId=TH-7704-157994-442070-43&amp;grid=on</t>
  </si>
  <si>
    <t>Р-8986-1-371</t>
  </si>
  <si>
    <t>https://www.familysearch.org/ark:/61903/3:1:3QHV-F7RV-QRPC-F?view=explore&amp;groupId=TH-7704-157994-442090-27&amp;grid=on</t>
  </si>
  <si>
    <t>Р-8993-1-263</t>
  </si>
  <si>
    <t>https://www.familysearch.org/ark:/61903/3:1:3QHK-37RV-G6ZL-T?view=explore&amp;groupId=TH-7704-157994-442254-29&amp;grid=on</t>
  </si>
  <si>
    <t>Р-8993-1-265</t>
  </si>
  <si>
    <t>https://www.familysearch.org/ark:/61903/3:1:3QHK-M7RV-KJZ3-Q?view=explore&amp;groupId=TH-7704-157994-442364-16&amp;grid=on</t>
  </si>
  <si>
    <t>Р-8993-1-267</t>
  </si>
  <si>
    <t>https://www.familysearch.org/ark:/61903/3:1:3QHV-F7RV-QTSN-G?view=explore&amp;groupId=TH-7704-157994-442381-17&amp;grid=on</t>
  </si>
  <si>
    <t>Р-8993-1-280</t>
  </si>
  <si>
    <t>https://www.familysearch.org/ark:/61903/3:1:3QHV-F7RV-QT7F-9?view=explore&amp;groupId=TH-7704-157994-442535-19&amp;grid=on</t>
  </si>
  <si>
    <t>Р-8994-1-130</t>
  </si>
  <si>
    <t>https://www.familysearch.org/ark:/61903/3:1:3QHN-R7RK-WNR?view=explore&amp;groupId=TH-7704-157994-442982-0&amp;grid=on</t>
  </si>
  <si>
    <t>Р-8998-1-265</t>
  </si>
  <si>
    <t>https://www.familysearch.org/ark:/61903/3:1:3QHV-F7RV-QB73-L?view=explore&amp;groupId=TH-7704-157994-443248-79&amp;grid=on</t>
  </si>
  <si>
    <t>Р-8998-1-269</t>
  </si>
  <si>
    <t>https://www.familysearch.org/ark:/61903/3:1:3QHK-M7RV-KKJW-G?view=explore&amp;groupId=TH-7704-157994-443249-82&amp;grid=on</t>
  </si>
  <si>
    <t>Р-8999-1-516</t>
  </si>
  <si>
    <t>https://www.familysearch.org/ark:/61903/3:1:3QHV-F7RV-Q1GF-Z?view=explore&amp;groupId=TH-7704-157994-443267-84&amp;grid=on</t>
  </si>
  <si>
    <t>Р-8999-1-513</t>
  </si>
  <si>
    <t>https://www.familysearch.org/ark:/61903/3:1:3QHN-17RK-Z5LL?view=explore&amp;groupId=TH-7704-157994-443280-23&amp;grid=on</t>
  </si>
  <si>
    <t>Р-9000-1-107</t>
  </si>
  <si>
    <t>https://www.familysearch.org/ark:/61903/3:1:3QHK-M7RV-KLVY-1?view=explore&amp;groupId=TH-7704-157994-443528-86&amp;grid=on</t>
  </si>
  <si>
    <t>Р-9001-1-208</t>
  </si>
  <si>
    <t>https://www.familysearch.org/ark:/61903/3:1:3QHK-37RV-GJ7B-D?view=explore&amp;groupId=TH-7704-157994-443569-97&amp;grid=on</t>
  </si>
  <si>
    <t>Р-9002-1-102</t>
  </si>
  <si>
    <t>https://www.familysearch.org/ark:/61903/3:1:3QHV-F7RV-Q9ML-X4?view=explore&amp;groupId=TH-7704-157994-443691-96&amp;grid=on</t>
  </si>
  <si>
    <t>Р-9002-1-107</t>
  </si>
  <si>
    <t>https://www.familysearch.org/ark:/61903/3:1:3QHK-M7RV-KGSS-Y?view=explore&amp;groupId=TH-7704-157994-443790-98&amp;grid=on</t>
  </si>
  <si>
    <t>Р-9004-1-214</t>
  </si>
  <si>
    <t>https://www.familysearch.org/ark:/61903/3:1:3QHV-F7RV-Q9MY-5D?view=explore&amp;groupId=TH-7704-157994-443837-96&amp;grid=on</t>
  </si>
  <si>
    <t>Р-9002-1-104</t>
  </si>
  <si>
    <t>https://www.familysearch.org/ark:/61903/3:1:3QHK-M7RV-KGM8-D?view=explore&amp;groupId=TH-7704-157994-443842-67&amp;grid=on</t>
  </si>
  <si>
    <t>Р-8999-1-528</t>
  </si>
  <si>
    <t>https://www.familysearch.org/ark:/61903/3:1:3QHV-F7RV-Q99J-MY?view=explore&amp;groupId=TH-7704-157994-443979-61&amp;grid=on</t>
  </si>
  <si>
    <t>Р-9004-1-219</t>
  </si>
  <si>
    <t>https://www.familysearch.org/ark:/61903/3:1:3QHK-M7RV-KGRF-C?view=explore&amp;groupId=TH-7704-157994-443981-5&amp;grid=on</t>
  </si>
  <si>
    <t>Р-9004-1-220</t>
  </si>
  <si>
    <t>https://www.familysearch.org/ark:/61903/3:1:3QHN-17RK-ZTPY?view=explore&amp;groupId=TH-7704-157994-443990-4&amp;grid=on</t>
  </si>
  <si>
    <t>Р-9000-1-105</t>
  </si>
  <si>
    <t>https://www.familysearch.org/ark:/61903/3:1:3QHK-37RV-GVTM-T?view=explore&amp;groupId=TH-7704-157994-444020-35&amp;grid=on</t>
  </si>
  <si>
    <t>Р-9000-1-104</t>
  </si>
  <si>
    <t>https://www.familysearch.org/ark:/61903/3:1:3QHK-M7RV-KPG6-5?view=explore&amp;groupId=TH-7704-157994-444023-42&amp;grid=on</t>
  </si>
  <si>
    <t>Р-9000-1-100</t>
  </si>
  <si>
    <t>https://www.familysearch.org/ark:/61903/3:1:3QHV-F7RV-Q9S2-TT?view=explore&amp;groupId=TH-7704-157994-444024-39&amp;grid=on</t>
  </si>
  <si>
    <t>Р-9005-1-213</t>
  </si>
  <si>
    <t>https://www.familysearch.org/ark:/61903/3:1:3QHK-37RV-GKWP-L?view=explore&amp;groupId=TH-7704-157994-444029-20&amp;grid=on</t>
  </si>
  <si>
    <t>Р-9005-1-212</t>
  </si>
  <si>
    <t>https://www.familysearch.org/ark:/61903/3:1:3QHK-M7RV-K57L-V?view=explore&amp;groupId=TH-7704-157994-444034-27&amp;grid=on</t>
  </si>
  <si>
    <t>Р-9005-1-203</t>
  </si>
  <si>
    <t>https://www.familysearch.org/ark:/61903/3:1:3QHN-Y7RK-H78V?view=explore&amp;groupId=TH-7704-157994-444048-19&amp;grid=on</t>
  </si>
  <si>
    <t>Р-9005-1-195</t>
  </si>
  <si>
    <t>https://www.familysearch.org/ark:/61903/3:1:3QHK-M7RV-KRM6-T?view=explore&amp;groupId=TH-7704-157994-444052-29&amp;grid=on</t>
  </si>
  <si>
    <t>1462-1-10571</t>
  </si>
  <si>
    <t>https://www.familysearch.org/ark:/61903/3:1:3QHJ-272D-NDT7?view=explore&amp;groupId=TH-7705-153153-10005-7&amp;grid=on</t>
  </si>
  <si>
    <t>1462-1-10572</t>
  </si>
  <si>
    <t>https://www.familysearch.org/ark:/61903/3:1:3QHJ-J72D-6JTX?view=explore&amp;groupId=TH-7705-153153-10006-0&amp;grid=on</t>
  </si>
  <si>
    <t>1462-1-10631</t>
  </si>
  <si>
    <t>https://www.familysearch.org/ark:/61903/3:1:3QHJ-J72D-6VC5?view=explore&amp;groupId=TH-7705-153153-10049-11&amp;grid=on</t>
  </si>
  <si>
    <t>1462-1-10632</t>
  </si>
  <si>
    <t>https://www.familysearch.org/ark:/61903/3:1:3QHJ-572D-239Z?view=explore&amp;groupId=TH-7705-153153-10060-98&amp;grid=on</t>
  </si>
  <si>
    <t>1462-1-10633</t>
  </si>
  <si>
    <t>https://www.familysearch.org/ark:/61903/3:1:3QHJ-272D-N6CY?view=explore&amp;groupId=TH-7705-153153-10130-97&amp;grid=on</t>
  </si>
  <si>
    <t>1462-1-10640</t>
  </si>
  <si>
    <t>https://www.familysearch.org/ark:/61903/3:1:3QHJ-P72D-K77G?view=explore&amp;groupId=TH-7705-153153-10134-25&amp;grid=on</t>
  </si>
  <si>
    <t>1462-1-10642</t>
  </si>
  <si>
    <t>https://www.familysearch.org/ark:/61903/3:1:3QHJ-L72D-JZKP?view=explore&amp;groupId=TH-7705-153153-10138-5&amp;grid=on</t>
  </si>
  <si>
    <t>1462-1-10648</t>
  </si>
  <si>
    <t>https://www.familysearch.org/ark:/61903/3:1:3QHJ-V72D-XKYB?view=explore&amp;groupId=TH-7705-153153-10223-27&amp;grid=on</t>
  </si>
  <si>
    <t>1462-1-10650</t>
  </si>
  <si>
    <t>https://www.familysearch.org/ark:/61903/3:1:3QHJ-K72D-FN49?view=explore&amp;groupId=TH-7705-153153-10228-4&amp;grid=on</t>
  </si>
  <si>
    <t>1462-1-10651</t>
  </si>
  <si>
    <t>https://www.familysearch.org/ark:/61903/3:1:3QHJ-C72D-79CG-H?view=explore&amp;groupId=TH-7705-153153-10252-4&amp;grid=on</t>
  </si>
  <si>
    <t>1462-1-10655</t>
  </si>
  <si>
    <t>https://www.familysearch.org/ark:/61903/3:1:3QHJ-G72D-V41B?view=explore&amp;groupId=TH-7705-153153-10305-24&amp;grid=on</t>
  </si>
  <si>
    <t>1462-1-10714</t>
  </si>
  <si>
    <t>https://www.familysearch.org/ark:/61903/3:1:3QHJ-C72D-79ZH-V?view=explore&amp;groupId=TH-7705-153153-10348-47&amp;grid=on</t>
  </si>
  <si>
    <t>1462-1-10716</t>
  </si>
  <si>
    <t>https://www.familysearch.org/ark:/61903/3:1:3QHJ-472D-39X6-G?view=explore&amp;groupId=TH-7705-153153-10351-6&amp;grid=on</t>
  </si>
  <si>
    <t>1462-1-10719</t>
  </si>
  <si>
    <t>https://www.familysearch.org/ark:/61903/3:1:3QHK-1728-N35D-1?view=explore&amp;groupId=TH-7705-153153-10392-57&amp;grid=on</t>
  </si>
  <si>
    <t>1462-1-10720</t>
  </si>
  <si>
    <t>https://www.familysearch.org/ark:/61903/3:1:3QHJ-P72D-K4MH?view=explore&amp;groupId=TH-7705-153153-10416-10&amp;grid=on</t>
  </si>
  <si>
    <t>1462-1-10721</t>
  </si>
  <si>
    <t>https://www.familysearch.org/ark:/61903/3:1:3QHJ-X72D-Z12S?view=explore&amp;groupId=TH-7705-153153-10417-9&amp;grid=on</t>
  </si>
  <si>
    <t>1462-1-10722</t>
  </si>
  <si>
    <t>https://www.familysearch.org/ark:/61903/3:1:3QHJ-V72D-X28G?view=explore&amp;groupId=TH-7705-153153-10440-18&amp;grid=on</t>
  </si>
  <si>
    <t>1462-1-10725</t>
  </si>
  <si>
    <t>https://www.familysearch.org/ark:/61903/3:1:3QHJ-V72D-X2JK?view=explore&amp;groupId=TH-7705-153153-10468-50&amp;grid=on</t>
  </si>
  <si>
    <t>1462-1-10730</t>
  </si>
  <si>
    <t>https://www.familysearch.org/ark:/61903/3:1:3QHJ-X72D-Z9M9-3?view=explore&amp;groupId=TH-7705-153153-10489-39&amp;grid=on</t>
  </si>
  <si>
    <t>1462-1-10732</t>
  </si>
  <si>
    <t>https://www.familysearch.org/ark:/61903/3:1:3QHJ-J72D-62RQ?view=explore&amp;groupId=TH-7705-153153-10497-41&amp;grid=on</t>
  </si>
  <si>
    <t>1462-1-10733</t>
  </si>
  <si>
    <t>https://www.familysearch.org/ark:/61903/3:1:3QHJ-J72D-6215?view=explore&amp;groupId=TH-7705-153153-10499-35&amp;grid=on</t>
  </si>
  <si>
    <t>1462-1-10735</t>
  </si>
  <si>
    <t>https://www.familysearch.org/ark:/61903/3:1:3QHJ-872D-49F7-W?view=explore&amp;groupId=TH-7705-153153-10541-10&amp;grid=on</t>
  </si>
  <si>
    <t>1462-1-10737</t>
  </si>
  <si>
    <t>https://www.familysearch.org/ark:/61903/3:1:3QHK-1728-N3RF-Y?view=explore&amp;groupId=TH-7705-153153-10542-47&amp;grid=on</t>
  </si>
  <si>
    <t>1462-1-10736</t>
  </si>
  <si>
    <t>https://www.familysearch.org/ark:/61903/3:1:3QHJ-V72D-XLD2?view=explore&amp;groupId=TH-7705-153153-10558-37&amp;grid=on</t>
  </si>
  <si>
    <t>1462-1-10738</t>
  </si>
  <si>
    <t>https://www.familysearch.org/ark:/61903/3:1:3QHK-1728-N3R5-X?view=explore&amp;groupId=TH-7705-153153-10726-57&amp;grid=on</t>
  </si>
  <si>
    <t>1462-1-10796</t>
  </si>
  <si>
    <t>https://www.familysearch.org/ark:/61903/3:1:3QHJ-272D-NJKF?view=explore&amp;groupId=TH-7705-153153-10776-29&amp;grid=on</t>
  </si>
  <si>
    <t>1462-1-10798</t>
  </si>
  <si>
    <t>https://www.familysearch.org/ark:/61903/3:1:3QHJ-K72D-FK5Z?view=explore&amp;groupId=TH-7705-153153-10798-15&amp;grid=on</t>
  </si>
  <si>
    <t>1462-1-10802</t>
  </si>
  <si>
    <t>https://www.familysearch.org/ark:/61903/3:1:3QHJ-572D-24GZ?view=explore&amp;groupId=TH-7705-153153-11136-5&amp;grid=on</t>
  </si>
  <si>
    <t>1462-1-10812</t>
  </si>
  <si>
    <t>https://www.familysearch.org/ark:/61903/3:1:3QHK-1728-N3BF-L?view=explore&amp;groupId=TH-7705-153153-11160-19&amp;grid=on</t>
  </si>
  <si>
    <t>1462-1-10809</t>
  </si>
  <si>
    <t>https://www.familysearch.org/ark:/61903/3:1:3QHJ-X72D-Z93S-3?view=explore&amp;groupId=TH-7705-153153-11164-47&amp;grid=on</t>
  </si>
  <si>
    <t>1462-1-10817</t>
  </si>
  <si>
    <t>https://www.familysearch.org/ark:/61903/3:1:3QHJ-572D-2HYB?view=explore&amp;groupId=TH-7705-153153-11231-23&amp;grid=on</t>
  </si>
  <si>
    <t>1462-1-10819</t>
  </si>
  <si>
    <t>https://www.familysearch.org/ark:/61903/3:1:3QHJ-472D-39V5-M?view=explore&amp;groupId=TH-7705-153153-11250-18&amp;grid=on</t>
  </si>
  <si>
    <t>1462-1-10822</t>
  </si>
  <si>
    <t>https://www.familysearch.org/ark:/61903/3:1:3QHJ-472D-39K3-K?view=explore&amp;groupId=TH-7705-153153-11307-10&amp;grid=on</t>
  </si>
  <si>
    <t>1462-1-10829</t>
  </si>
  <si>
    <t>https://www.familysearch.org/ark:/61903/3:1:3QHJ-P72D-KDGT?view=explore&amp;groupId=TH-7705-153153-11383-54&amp;grid=on</t>
  </si>
  <si>
    <t>1462-1-10851</t>
  </si>
  <si>
    <t>https://www.familysearch.org/ark:/61903/3:1:3QHJ-J72D-6R56?view=explore&amp;groupId=TH-7705-153153-11404-6&amp;grid=on</t>
  </si>
  <si>
    <t>1462-1-10862</t>
  </si>
  <si>
    <t>https://www.familysearch.org/ark:/61903/3:1:3QHJ-572D-2Z1J?view=explore&amp;groupId=TH-7705-153153-11504-11&amp;grid=on</t>
  </si>
  <si>
    <t>1462-1-10865</t>
  </si>
  <si>
    <t>https://www.familysearch.org/ark:/61903/3:1:3QHJ-K72D-F5CQ?view=explore&amp;groupId=TH-7705-153153-11505-46&amp;grid=on</t>
  </si>
  <si>
    <t>1462-1-10866</t>
  </si>
  <si>
    <t>https://www.familysearch.org/ark:/61903/3:1:3QHJ-272D-NGZC?view=explore&amp;groupId=TH-7705-153153-11536-57&amp;grid=on</t>
  </si>
  <si>
    <t>1462-1-10920</t>
  </si>
  <si>
    <t>https://www.familysearch.org/ark:/61903/3:1:3QHJ-872D-49G6-Q?view=explore&amp;groupId=TH-7705-153153-11567-40&amp;grid=on</t>
  </si>
  <si>
    <t>1462-1-10916</t>
  </si>
  <si>
    <t>https://www.familysearch.org/ark:/61903/3:1:3QHJ-J72D-6BLV?view=explore&amp;groupId=TH-7705-153153-11568-31&amp;grid=on</t>
  </si>
  <si>
    <t>1462-1-10869</t>
  </si>
  <si>
    <t>https://www.familysearch.org/ark:/61903/3:1:3QHJ-572D-28D2?view=explore&amp;groupId=TH-7705-153153-11611-11&amp;grid=on</t>
  </si>
  <si>
    <t>1462-1-10924</t>
  </si>
  <si>
    <t>https://www.familysearch.org/ark:/61903/3:1:3QHJ-P72D-KNJ4?view=explore&amp;groupId=TH-7705-153153-11612-44&amp;grid=on</t>
  </si>
  <si>
    <t>1462-1-10928</t>
  </si>
  <si>
    <t>https://www.familysearch.org/ark:/61903/3:1:3QHJ-872D-49PP-Q?view=explore&amp;groupId=TH-7705-153153-11635-55&amp;grid=on</t>
  </si>
  <si>
    <t>1462-1-10932</t>
  </si>
  <si>
    <t>https://www.familysearch.org/ark:/61903/3:1:3QHJ-K72D-FYX7?view=explore&amp;groupId=TH-7705-153153-11680-32&amp;grid=on</t>
  </si>
  <si>
    <t>1462-1-10934</t>
  </si>
  <si>
    <t>https://www.familysearch.org/ark:/61903/3:1:3QHJ-K72D-FYXL?view=explore&amp;groupId=TH-7705-153153-11701-44&amp;grid=on</t>
  </si>
  <si>
    <t>1462-1-10935</t>
  </si>
  <si>
    <t>https://www.familysearch.org/ark:/61903/3:1:3QHJ-K72D-FYFZ?view=explore&amp;groupId=TH-7705-153153-11702-47&amp;grid=on</t>
  </si>
  <si>
    <t>1462-1-10941</t>
  </si>
  <si>
    <t>https://www.familysearch.org/ark:/61903/3:1:3QHK-1728-NQQ2-7?view=explore&amp;groupId=TH-7705-153153-11711-46&amp;grid=on</t>
  </si>
  <si>
    <t>1462-1-10947</t>
  </si>
  <si>
    <t>https://www.familysearch.org/ark:/61903/3:1:3QHJ-T72D-G5K?view=explore&amp;groupId=TH-7705-153153-11806-52&amp;grid=on</t>
  </si>
  <si>
    <t>1462-1-10961</t>
  </si>
  <si>
    <t>https://www.familysearch.org/ark:/61903/3:1:3QHJ-P72D-KV2Y?view=explore&amp;groupId=TH-7705-153153-12069-47&amp;grid=on</t>
  </si>
  <si>
    <t>1462-1-10966</t>
  </si>
  <si>
    <t>https://www.familysearch.org/ark:/61903/3:1:3QHJ-K72D-F145?view=explore&amp;groupId=TH-7705-153153-12122-23&amp;grid=on</t>
  </si>
  <si>
    <t>1462-1-10957</t>
  </si>
  <si>
    <t>https://www.familysearch.org/ark:/61903/3:1:3QHJ-R72D-L71R?view=explore&amp;groupId=TH-7705-153153-12128-49&amp;grid=on</t>
  </si>
  <si>
    <t>1462-1-10964</t>
  </si>
  <si>
    <t>https://www.familysearch.org/ark:/61903/3:1:3QHJ-P72D-KV5V?view=explore&amp;groupId=TH-7705-153153-12130-21&amp;grid=on</t>
  </si>
  <si>
    <t>1462-1-10969</t>
  </si>
  <si>
    <t>https://www.familysearch.org/ark:/61903/3:1:3QHJ-C72D-79L7-M?view=explore&amp;groupId=TH-7705-153153-12177-50&amp;grid=on</t>
  </si>
  <si>
    <t>1462-1-10972</t>
  </si>
  <si>
    <t>https://www.familysearch.org/ark:/61903/3:1:3QHJ-K72D-F1KK?view=explore&amp;groupId=TH-7705-153153-12201-25&amp;grid=on</t>
  </si>
  <si>
    <t>1462-1-10974</t>
  </si>
  <si>
    <t>https://www.familysearch.org/ark:/61903/3:1:3QHJ-R72D-LWYY?view=explore&amp;groupId=TH-7705-153153-12219-45&amp;grid=on</t>
  </si>
  <si>
    <t>1462-1-10976</t>
  </si>
  <si>
    <t>https://www.familysearch.org/ark:/61903/3:1:3QHJ-K72D-F1P3?view=explore&amp;groupId=TH-7705-153153-12220-20&amp;grid=on</t>
  </si>
  <si>
    <t>1462-1-10979</t>
  </si>
  <si>
    <t>https://www.familysearch.org/ark:/61903/3:1:3QHJ-T72D-GS8W?view=explore&amp;groupId=TH-7705-153153-12226-46&amp;grid=on</t>
  </si>
  <si>
    <t>1462-1-10980</t>
  </si>
  <si>
    <t>https://www.familysearch.org/ark:/61903/3:1:3QHJ-R72D-L4FY?view=explore&amp;groupId=TH-7705-153153-12283-55&amp;grid=on</t>
  </si>
  <si>
    <t>1462-1-10983</t>
  </si>
  <si>
    <t>https://www.familysearch.org/ark:/61903/3:1:3QHJ-C72D-79LT-X?view=explore&amp;groupId=TH-7705-153153-12284-52&amp;grid=on</t>
  </si>
  <si>
    <t>1462-1-10982</t>
  </si>
  <si>
    <t>https://www.familysearch.org/ark:/61903/3:1:3QHK-1728-NQWR-D?view=explore&amp;groupId=TH-7705-153153-12303-18&amp;grid=on</t>
  </si>
  <si>
    <t>1462-1-10984</t>
  </si>
  <si>
    <t>https://www.familysearch.org/ark:/61903/3:1:3QHJ-872D-49TP-M?view=explore&amp;groupId=TH-7705-153153-12304-7&amp;grid=on</t>
  </si>
  <si>
    <t>1462-1-10987</t>
  </si>
  <si>
    <t>https://www.familysearch.org/ark:/61903/3:1:3QHJ-R72D-L4HY?view=explore&amp;groupId=TH-7705-153153-12305-8&amp;grid=on</t>
  </si>
  <si>
    <t>1462-1-10989</t>
  </si>
  <si>
    <t>https://www.familysearch.org/ark:/61903/3:1:3QHJ-C72D-79LB-S?view=explore&amp;groupId=TH-7705-153153-12349-36&amp;grid=on</t>
  </si>
  <si>
    <t>1462-1-10990</t>
  </si>
  <si>
    <t>https://www.familysearch.org/ark:/61903/3:1:3QHK-1728-NQ4Q-7?view=explore&amp;groupId=TH-7705-153153-12350-47&amp;grid=on</t>
  </si>
  <si>
    <t>1462-1-10992</t>
  </si>
  <si>
    <t>https://www.familysearch.org/ark:/61903/3:1:3QHJ-X72D-Z98S-8?view=explore&amp;groupId=TH-7705-153153-12352-49&amp;grid=on</t>
  </si>
  <si>
    <t>1462-1-10996</t>
  </si>
  <si>
    <t>https://www.familysearch.org/ark:/61903/3:1:3QHJ-T72D-G3MK?view=explore&amp;groupId=TH-7705-153153-12380-59&amp;grid=on</t>
  </si>
  <si>
    <t>1462-1-10997</t>
  </si>
  <si>
    <t>https://www.familysearch.org/ark:/61903/3:1:3QHJ-872D-49YH-G?view=explore&amp;groupId=TH-7705-153153-12385-40&amp;grid=on</t>
  </si>
  <si>
    <t>1462-1-11001</t>
  </si>
  <si>
    <t>https://www.familysearch.org/ark:/61903/3:1:3QHJ-C72D-79G6-C?view=explore&amp;groupId=TH-7705-153153-12401-19&amp;grid=on</t>
  </si>
  <si>
    <t>1462-1-11005</t>
  </si>
  <si>
    <t>https://www.familysearch.org/ark:/61903/3:1:3QHJ-Y72D-PGH?view=explore&amp;groupId=TH-7705-153153-12512-47&amp;grid=on</t>
  </si>
  <si>
    <t>1462-1-11011</t>
  </si>
  <si>
    <t>https://www.familysearch.org/ark:/61903/3:1:3QHJ-P72D-K25Z?view=explore&amp;groupId=TH-7705-153153-12559-28&amp;grid=on</t>
  </si>
  <si>
    <t>1462-1-11013</t>
  </si>
  <si>
    <t>https://www.familysearch.org/ark:/61903/3:1:3QHJ-T72D-G3ND?view=explore&amp;groupId=TH-7705-153153-12561-54&amp;grid=on</t>
  </si>
  <si>
    <t>1462-1-11015</t>
  </si>
  <si>
    <t>https://www.familysearch.org/ark:/61903/3:1:3QHK-1728-NQHS-8?view=explore&amp;groupId=TH-7705-153153-12563-32&amp;grid=on</t>
  </si>
  <si>
    <t>1462-1-11060</t>
  </si>
  <si>
    <t>https://www.familysearch.org/ark:/61903/3:1:3QHJ-272D-N1D8?view=explore&amp;groupId=TH-7705-153153-12582-43&amp;grid=on</t>
  </si>
  <si>
    <t>1462-1-11064</t>
  </si>
  <si>
    <t>https://www.familysearch.org/ark:/61903/3:1:3QHJ-T72D-GQSG?view=explore&amp;groupId=TH-7705-153153-12626-34&amp;grid=on</t>
  </si>
  <si>
    <t>1462-1-11074</t>
  </si>
  <si>
    <t>https://www.familysearch.org/ark:/61903/3:1:3QHJ-872D-491H-R?view=explore&amp;groupId=TH-7705-153153-12715-34&amp;grid=on</t>
  </si>
  <si>
    <t>1462-1-11075</t>
  </si>
  <si>
    <t>https://www.familysearch.org/ark:/61903/3:1:3QHJ-X72D-Z96Q-B?view=explore&amp;groupId=TH-7705-153153-12717-40&amp;grid=on</t>
  </si>
  <si>
    <t>1462-1-11077</t>
  </si>
  <si>
    <t>https://www.familysearch.org/ark:/61903/3:1:3QHJ-Y72D-PS2W?view=explore&amp;groupId=TH-7705-153153-12781-32&amp;grid=on</t>
  </si>
  <si>
    <t>1462-1-11081</t>
  </si>
  <si>
    <t>https://www.familysearch.org/ark:/61903/3:1:3QHJ-272D-N997-P?view=explore&amp;groupId=TH-7705-153153-13255-55&amp;grid=on</t>
  </si>
  <si>
    <t>1462-1-11087</t>
  </si>
  <si>
    <t>https://www.familysearch.org/ark:/61903/3:1:3QHJ-R72D-LZHM?view=explore&amp;groupId=TH-7705-153153-13311-14&amp;grid=on</t>
  </si>
  <si>
    <t>1462-1-11088</t>
  </si>
  <si>
    <t>https://www.familysearch.org/ark:/61903/3:1:3QHJ-J72D-69QT-Z?view=explore&amp;groupId=TH-7705-153153-13313-44&amp;grid=on</t>
  </si>
  <si>
    <t>1462-1-11091</t>
  </si>
  <si>
    <t>https://www.familysearch.org/ark:/61903/3:1:3QHJ-T72D-GW7H?view=explore&amp;groupId=TH-7705-153153-13355-34&amp;grid=on</t>
  </si>
  <si>
    <t>1462-1-11092</t>
  </si>
  <si>
    <t>https://www.familysearch.org/ark:/61903/3:1:3QHJ-P72D-KPGN?view=explore&amp;groupId=TH-7705-153153-13356-39&amp;grid=on</t>
  </si>
  <si>
    <t>1462-1-11093</t>
  </si>
  <si>
    <t>https://www.familysearch.org/ark:/61903/3:1:3QHJ-Y72D-P3YL?view=explore&amp;groupId=TH-7705-153153-13361-52&amp;grid=on</t>
  </si>
  <si>
    <t>1462-1-11094</t>
  </si>
  <si>
    <t>https://www.familysearch.org/ark:/61903/3:1:3QHJ-Y72D-PQM7?view=explore&amp;groupId=TH-7705-153153-13364-33&amp;grid=on</t>
  </si>
  <si>
    <t>1462-1-11095</t>
  </si>
  <si>
    <t>https://www.familysearch.org/ark:/61903/3:1:3QHJ-T72D-GWHF?view=explore&amp;groupId=TH-7705-153153-13365-40&amp;grid=on</t>
  </si>
  <si>
    <t>1462-1-11096</t>
  </si>
  <si>
    <t>https://www.familysearch.org/ark:/61903/3:1:3QHJ-872D-4SMY-Q?view=explore&amp;groupId=TH-7705-153153-13366-43&amp;grid=on</t>
  </si>
  <si>
    <t>1462-1-11097</t>
  </si>
  <si>
    <t>https://www.familysearch.org/ark:/61903/3:1:3QHJ-Y72D-PQ3W?view=explore&amp;groupId=TH-7705-153153-13388-17&amp;grid=on</t>
  </si>
  <si>
    <t>1462-1-11098</t>
  </si>
  <si>
    <t>https://www.familysearch.org/ark:/61903/3:1:3QHJ-J72D-697F-5?view=explore&amp;groupId=TH-7705-153153-13432-54&amp;grid=on</t>
  </si>
  <si>
    <t>1462-1-11099</t>
  </si>
  <si>
    <t>https://www.familysearch.org/ark:/61903/3:1:3QHJ-872D-4SM1-B?view=explore&amp;groupId=TH-7705-153153-13433-59&amp;grid=on</t>
  </si>
  <si>
    <t>1462-1-11142</t>
  </si>
  <si>
    <t>https://www.familysearch.org/ark:/61903/3:1:3QHJ-J72D-6972-M?view=explore&amp;groupId=TH-7705-153153-13438-40&amp;grid=on</t>
  </si>
  <si>
    <t>1462-1-11144</t>
  </si>
  <si>
    <t>https://www.familysearch.org/ark:/61903/3:1:3QHJ-C72D-79RY-S?view=explore&amp;groupId=TH-7705-153153-13455-41&amp;grid=on</t>
  </si>
  <si>
    <t>1462-1-11145</t>
  </si>
  <si>
    <t>https://www.familysearch.org/ark:/61903/3:1:3QHJ-T72D-GW23?view=explore&amp;groupId=TH-7705-153153-13456-42&amp;grid=on</t>
  </si>
  <si>
    <t>1462-1-11150</t>
  </si>
  <si>
    <t>https://www.familysearch.org/ark:/61903/3:1:3QHK-1728-NQ82-L?view=explore&amp;groupId=TH-7705-153153-13506-53&amp;grid=on</t>
  </si>
  <si>
    <t>1462-1-11151</t>
  </si>
  <si>
    <t>https://www.familysearch.org/ark:/61903/3:1:3QHJ-X72D-Z9F3-N?view=explore&amp;groupId=TH-7705-153153-13529-30&amp;grid=on</t>
  </si>
  <si>
    <t>1462-1-11160</t>
  </si>
  <si>
    <t>https://www.familysearch.org/ark:/61903/3:1:3QHJ-572D-2LS7?view=explore&amp;groupId=TH-7705-153153-13652-28&amp;grid=on</t>
  </si>
  <si>
    <t>1462-1-11155</t>
  </si>
  <si>
    <t>https://www.familysearch.org/ark:/61903/3:1:3QHK-1728-NQ81-W?view=explore&amp;groupId=TH-7705-153153-13703-54&amp;grid=on</t>
  </si>
  <si>
    <t>1462-1-11156</t>
  </si>
  <si>
    <t>https://www.familysearch.org/ark:/61903/3:1:3QHJ-T72D-G43T?view=explore&amp;groupId=TH-7705-153153-13758-13&amp;grid=on</t>
  </si>
  <si>
    <t>1462-1-11158</t>
  </si>
  <si>
    <t>https://www.familysearch.org/ark:/61903/3:1:3QHK-1728-NQDZ-H?view=explore&amp;groupId=TH-7705-153153-13759-10&amp;grid=on</t>
  </si>
  <si>
    <t>1462-1-11163</t>
  </si>
  <si>
    <t>https://www.familysearch.org/ark:/61903/3:1:3QHJ-Y72D-P7KK?view=explore&amp;groupId=TH-7705-153153-13760-41&amp;grid=on</t>
  </si>
  <si>
    <t>1462-1-11161</t>
  </si>
  <si>
    <t>https://www.familysearch.org/ark:/61903/3:1:3QHJ-272D-N93J-V?view=explore&amp;groupId=TH-7705-153153-13761-32&amp;grid=on</t>
  </si>
  <si>
    <t>1462-1-11168</t>
  </si>
  <si>
    <t>https://www.familysearch.org/ark:/61903/3:1:3QHJ-R72D-LDX6?view=explore&amp;groupId=TH-7705-153153-13803-35&amp;grid=on</t>
  </si>
  <si>
    <t>1462-1-11169</t>
  </si>
  <si>
    <t>https://www.familysearch.org/ark:/61903/3:1:3QHJ-572D-2LVH?view=explore&amp;groupId=TH-7705-153153-13804-30&amp;grid=on</t>
  </si>
  <si>
    <t>1462-1-11173</t>
  </si>
  <si>
    <t>https://www.familysearch.org/ark:/61903/3:1:3QHK-1728-NQ67-4?view=explore&amp;groupId=TH-7705-153153-13812-34&amp;grid=on</t>
  </si>
  <si>
    <t>1462-1-11175</t>
  </si>
  <si>
    <t>https://www.familysearch.org/ark:/61903/3:1:3QHJ-R72D-LDVM?view=explore&amp;groupId=TH-7705-153153-13856-14&amp;grid=on</t>
  </si>
  <si>
    <t>1462-1-11177</t>
  </si>
  <si>
    <t>https://www.familysearch.org/ark:/61903/3:1:3QHJ-872D-4S3M-4?view=explore&amp;groupId=TH-7705-153153-13858-8&amp;grid=on</t>
  </si>
  <si>
    <t>1462-1-11181</t>
  </si>
  <si>
    <t>https://www.familysearch.org/ark:/61903/3:1:3QHJ-572D-2GMS?view=explore&amp;groupId=TH-7705-153153-13994-39&amp;grid=on</t>
  </si>
  <si>
    <t>1462-1-11191</t>
  </si>
  <si>
    <t>https://www.familysearch.org/ark:/61903/3:1:3QHJ-272D-N97C-Y?view=explore&amp;groupId=TH-7705-153153-13995-40&amp;grid=on</t>
  </si>
  <si>
    <t>1462-1-11194</t>
  </si>
  <si>
    <t>https://www.familysearch.org/ark:/61903/3:1:3QHJ-K72D-F94V-1?view=explore&amp;groupId=TH-7705-153153-14093-33&amp;grid=on</t>
  </si>
  <si>
    <t>1462-1-11203</t>
  </si>
  <si>
    <t>https://www.familysearch.org/ark:/61903/3:1:3QHJ-T72D-GCTP?view=explore&amp;groupId=TH-7705-153153-14122-11&amp;grid=on</t>
  </si>
  <si>
    <t>1462-1-11204</t>
  </si>
  <si>
    <t>https://www.familysearch.org/ark:/61903/3:1:3QHJ-J72D-69CW-5?view=explore&amp;groupId=TH-7705-153153-14269-29&amp;grid=on</t>
  </si>
  <si>
    <t>1462-1-11208</t>
  </si>
  <si>
    <t>https://www.familysearch.org/ark:/61903/3:1:3QHJ-C72D-791X-9?view=explore&amp;groupId=TH-7705-153153-14270-54&amp;grid=on</t>
  </si>
  <si>
    <t>1462-1-11201</t>
  </si>
  <si>
    <t>https://www.familysearch.org/ark:/61903/3:1:3QHJ-T72D-GCFB?view=explore&amp;groupId=TH-7705-153153-14289-17&amp;grid=on</t>
  </si>
  <si>
    <t>1462-1-11210</t>
  </si>
  <si>
    <t>https://www.familysearch.org/ark:/61903/3:1:3QHJ-872D-4S72-G?view=explore&amp;groupId=TH-7705-153153-14290-30&amp;grid=on</t>
  </si>
  <si>
    <t>1462-1-11211</t>
  </si>
  <si>
    <t>https://www.familysearch.org/ark:/61903/3:1:3QHK-1728-NQFP-7?view=explore&amp;groupId=TH-7705-153153-14818-12&amp;grid=on</t>
  </si>
  <si>
    <t>1462-1-11218</t>
  </si>
  <si>
    <t>https://www.familysearch.org/ark:/61903/3:1:3QHJ-572D-25FL?view=explore&amp;groupId=TH-7705-153153-15100-19&amp;grid=on</t>
  </si>
  <si>
    <t>1462-1-11288</t>
  </si>
  <si>
    <t>https://www.familysearch.org/ark:/61903/3:1:3QHJ-R72D-LFL7?view=explore&amp;groupId=TH-7705-153153-15460-42&amp;grid=on</t>
  </si>
  <si>
    <t>1462-1-11291</t>
  </si>
  <si>
    <t>https://www.familysearch.org/ark:/61903/3:1:3QHJ-272D-N9H9-4?view=explore&amp;groupId=TH-7705-153153-15472-34&amp;grid=on</t>
  </si>
  <si>
    <t>1462-1-11301</t>
  </si>
  <si>
    <t>https://www.familysearch.org/ark:/61903/3:1:3QHJ-Y72D-PZFP?view=explore&amp;groupId=TH-7705-153153-15631-43&amp;grid=on</t>
  </si>
  <si>
    <t>1462-1-11304</t>
  </si>
  <si>
    <t>https://www.familysearch.org/ark:/61903/3:1:3QHJ-572D-2RY6?view=explore&amp;groupId=TH-7705-153153-15635-15&amp;grid=on</t>
  </si>
  <si>
    <t>1462-1-11309</t>
  </si>
  <si>
    <t>https://www.familysearch.org/ark:/61903/3:1:3QHJ-Y72D-PZYK?view=explore&amp;groupId=TH-7705-153153-15651-35&amp;grid=on</t>
  </si>
  <si>
    <t>1462-1-11311</t>
  </si>
  <si>
    <t>https://www.familysearch.org/ark:/61903/3:1:3QHK-1728-NQJ5-8?view=explore&amp;groupId=TH-7705-153153-15678-38&amp;grid=on</t>
  </si>
  <si>
    <t>1462-1-11305</t>
  </si>
  <si>
    <t>https://www.familysearch.org/ark:/61903/3:1:3QHJ-272D-N9HR-X?view=explore&amp;groupId=TH-7705-153153-15679-43&amp;grid=on</t>
  </si>
  <si>
    <t>1462-1-11315</t>
  </si>
  <si>
    <t>https://www.familysearch.org/ark:/61903/3:1:3QHJ-B72D-534C?view=explore&amp;groupId=TH-7705-153153-15708-13&amp;grid=on</t>
  </si>
  <si>
    <t>1462-1-11312</t>
  </si>
  <si>
    <t>https://www.familysearch.org/ark:/61903/3:1:3QHJ-Y72D-P892?view=explore&amp;groupId=TH-7705-153153-15709-12&amp;grid=on</t>
  </si>
  <si>
    <t>1462-1-11310</t>
  </si>
  <si>
    <t>https://www.familysearch.org/ark:/61903/3:1:3QHJ-572D-2T91?view=explore&amp;groupId=TH-7705-153153-15710-29&amp;grid=on</t>
  </si>
  <si>
    <t>1462-1-11313</t>
  </si>
  <si>
    <t>https://www.familysearch.org/ark:/61903/3:1:3QHJ-X72D-Z922-4?view=explore&amp;groupId=TH-7705-153153-15711-30&amp;grid=on</t>
  </si>
  <si>
    <t>1462-1-11358</t>
  </si>
  <si>
    <t>https://www.familysearch.org/ark:/61903/3:1:3QHJ-K72D-F9DD-5?view=explore&amp;groupId=TH-7705-153153-15793-0&amp;grid=on</t>
  </si>
  <si>
    <t>1462-1-11361</t>
  </si>
  <si>
    <t>https://www.familysearch.org/ark:/61903/3:1:3QHJ-K72D-F9DP-V?view=explore&amp;groupId=TH-7705-153153-15816-18&amp;grid=on</t>
  </si>
  <si>
    <t>1462-1-11362</t>
  </si>
  <si>
    <t>https://www.familysearch.org/ark:/61903/3:1:3QHJ-K72D-F9DT-W?view=explore&amp;groupId=TH-7705-153153-15817-15&amp;grid=on</t>
  </si>
  <si>
    <t>1462-1-11402</t>
  </si>
  <si>
    <t>https://www.familysearch.org/ark:/61903/3:1:3QHJ-572D-2BHR?view=explore&amp;groupId=TH-7705-153153-15916-9&amp;grid=on</t>
  </si>
  <si>
    <t>1462-1-11405</t>
  </si>
  <si>
    <t>https://www.familysearch.org/ark:/61903/3:1:3QHJ-872D-4SZ3-W?view=explore&amp;groupId=TH-7705-153153-15991-96&amp;grid=on</t>
  </si>
  <si>
    <t>1462-1-11412</t>
  </si>
  <si>
    <t>https://www.familysearch.org/ark:/61903/3:1:3QHJ-T72D-GXYT?view=explore&amp;groupId=TH-7705-153153-15992-45&amp;grid=on</t>
  </si>
  <si>
    <t>1462-1-11411</t>
  </si>
  <si>
    <t>https://www.familysearch.org/ark:/61903/3:1:3QHJ-272D-N981-7?view=explore&amp;groupId=TH-7705-153153-16004-46&amp;grid=on</t>
  </si>
  <si>
    <t>1462-1-11418</t>
  </si>
  <si>
    <t>https://www.familysearch.org/ark:/61903/3:1:3QHJ-872D-4SZG-X?view=explore&amp;groupId=TH-7705-153153-16080-34&amp;grid=on</t>
  </si>
  <si>
    <t>1462-1-11422</t>
  </si>
  <si>
    <t>https://www.familysearch.org/ark:/61903/3:1:3QHJ-R72D-LK2X?view=explore&amp;groupId=TH-7705-153153-16104-49&amp;grid=on</t>
  </si>
  <si>
    <t>1462-1-11413</t>
  </si>
  <si>
    <t>https://www.familysearch.org/ark:/61903/3:1:3QHJ-B72D-57RR?view=explore&amp;groupId=TH-7705-153153-16149-34&amp;grid=on</t>
  </si>
  <si>
    <t>1462-1-11423</t>
  </si>
  <si>
    <t>https://www.familysearch.org/ark:/61903/3:1:3QHJ-272D-N9DZ-H?view=explore&amp;groupId=TH-7705-153153-16150-57&amp;grid=on</t>
  </si>
  <si>
    <t>1462-1-11420</t>
  </si>
  <si>
    <t>https://www.familysearch.org/ark:/61903/3:1:3QHJ-R72D-LKJ8?view=explore&amp;groupId=TH-7705-153153-16159-16&amp;grid=on</t>
  </si>
  <si>
    <t>1462-1-11426</t>
  </si>
  <si>
    <t>https://www.familysearch.org/ark:/61903/3:1:3QHJ-Y72D-PXZV?view=explore&amp;groupId=TH-7705-153153-16188-13&amp;grid=on</t>
  </si>
  <si>
    <t>1462-1-11427</t>
  </si>
  <si>
    <t>https://www.familysearch.org/ark:/61903/3:1:3QHJ-272D-N9D6-4?view=explore&amp;groupId=TH-7705-153153-16246-30&amp;grid=on</t>
  </si>
  <si>
    <t>1462-1-11432</t>
  </si>
  <si>
    <t>https://www.familysearch.org/ark:/61903/3:1:3QHJ-Y72D-PX2T?view=explore&amp;groupId=TH-7705-153153-16499-47&amp;grid=on</t>
  </si>
  <si>
    <t>1462-1-11433</t>
  </si>
  <si>
    <t>https://www.familysearch.org/ark:/61903/3:1:3QHJ-B72D-5WL3?view=explore&amp;groupId=TH-7705-153153-16500-57&amp;grid=on</t>
  </si>
  <si>
    <t>1462-1-11440</t>
  </si>
  <si>
    <t>https://www.familysearch.org/ark:/61903/3:1:3QHJ-T72D-GNM2?view=explore&amp;groupId=TH-7705-153153-16604-40&amp;grid=on</t>
  </si>
  <si>
    <t>1462-1-11438а</t>
  </si>
  <si>
    <t>https://www.familysearch.org/ark:/61903/3:1:3QHJ-T72D-GNMD?view=explore&amp;groupId=TH-7705-153153-16611-41&amp;grid=on</t>
  </si>
  <si>
    <t>1462-1-11437</t>
  </si>
  <si>
    <t>https://www.familysearch.org/ark:/61903/3:1:3QHJ-572D-2117?view=explore&amp;groupId=TH-7705-153153-16612-40&amp;grid=on</t>
  </si>
  <si>
    <t>1462-1-11438</t>
  </si>
  <si>
    <t>https://www.familysearch.org/ark:/61903/3:1:3QHJ-K72D-F9FF-9?view=explore&amp;groupId=TH-7705-153153-16654-10&amp;grid=on</t>
  </si>
  <si>
    <t>1462-1-11435</t>
  </si>
  <si>
    <t>https://www.familysearch.org/ark:/61903/3:1:3QHJ-Y72D-PXP2?view=explore&amp;groupId=TH-7705-153153-16657-3&amp;grid=on</t>
  </si>
  <si>
    <t>1462-1-11436</t>
  </si>
  <si>
    <t>https://www.familysearch.org/ark:/61903/3:1:3QHJ-272D-N9DY-5?view=explore&amp;groupId=TH-7705-153153-16662-6&amp;grid=on</t>
  </si>
  <si>
    <t>1462-1-11457</t>
  </si>
  <si>
    <t>https://www.familysearch.org/ark:/61903/3:1:3QHJ-R72D-LLSD?view=explore&amp;groupId=TH-7705-153153-16663-11&amp;grid=on</t>
  </si>
  <si>
    <t>1462-1-11443</t>
  </si>
  <si>
    <t>https://www.familysearch.org/ark:/61903/3:1:3QHJ-B72D-5474?view=explore&amp;groupId=TH-7705-153153-16763-6&amp;grid=on</t>
  </si>
  <si>
    <t>1462-1-11444</t>
  </si>
  <si>
    <t>https://www.familysearch.org/ark:/61903/3:1:3QHJ-R72D-L2VF?view=explore&amp;groupId=TH-7705-153153-16764-3&amp;grid=on</t>
  </si>
  <si>
    <t>1462-1-11451</t>
  </si>
  <si>
    <t>https://www.familysearch.org/ark:/61903/3:1:3QHJ-272D-N96V-P?view=explore&amp;groupId=TH-7705-153153-16765-0&amp;grid=on</t>
  </si>
  <si>
    <t>1462-1-11492</t>
  </si>
  <si>
    <t>https://www.familysearch.org/ark:/61903/3:1:3QHK-1728-NQGT-G?view=explore&amp;groupId=TH-7705-153153-16775-42&amp;grid=on</t>
  </si>
  <si>
    <t>1462-1-11449</t>
  </si>
  <si>
    <t>https://www.familysearch.org/ark:/61903/3:1:3QHJ-272D-N96N-T?view=explore&amp;groupId=TH-7705-153153-16806-16&amp;grid=on</t>
  </si>
  <si>
    <t>1462-1-11496</t>
  </si>
  <si>
    <t>https://www.familysearch.org/ark:/61903/3:1:3QHJ-Y72D-PNDV?view=explore&amp;groupId=TH-7705-153153-16936-99&amp;grid=on</t>
  </si>
  <si>
    <t>1462-1-11501</t>
  </si>
  <si>
    <t>https://www.familysearch.org/ark:/61903/3:1:3QHJ-172D-R3PV?view=explore&amp;groupId=TH-7705-153153-17005-53&amp;grid=on</t>
  </si>
  <si>
    <t>1462-1-11503</t>
  </si>
  <si>
    <t>https://www.familysearch.org/ark:/61903/3:1:3QHJ-T72D-GJ22?view=explore&amp;groupId=TH-7705-153153-17243-41&amp;grid=on</t>
  </si>
  <si>
    <t>1462-1-11504</t>
  </si>
  <si>
    <t>https://www.familysearch.org/ark:/61903/3:1:3QHJ-R72D-LL19?view=explore&amp;groupId=TH-7705-153153-17402-28&amp;grid=on</t>
  </si>
  <si>
    <t>1462-1-11510</t>
  </si>
  <si>
    <t>https://www.familysearch.org/ark:/61903/3:1:3QHK-1728-NQ5S-F?view=explore&amp;groupId=TH-7705-153153-17498-44&amp;grid=on</t>
  </si>
  <si>
    <t>1462-1-11521</t>
  </si>
  <si>
    <t>https://www.familysearch.org/ark:/61903/3:1:3QHJ-T72D-GV1H?view=explore&amp;groupId=TH-7705-153153-17561-6&amp;grid=on</t>
  </si>
  <si>
    <t>1462-1-11520</t>
  </si>
  <si>
    <t>https://www.familysearch.org/ark:/61903/3:1:3QHJ-Y72D-PVDH?view=explore&amp;groupId=TH-7705-153153-17562-5&amp;grid=on</t>
  </si>
  <si>
    <t>1462-1-11518</t>
  </si>
  <si>
    <t>https://www.familysearch.org/ark:/61903/3:1:3QHJ-272D-N9NH-F?view=explore&amp;groupId=TH-7705-153153-17573-6&amp;grid=on</t>
  </si>
  <si>
    <t>1462-1-11531</t>
  </si>
  <si>
    <t>https://www.familysearch.org/ark:/61903/3:1:3QHJ-Y72D-PK32?view=explore&amp;groupId=TH-7705-153153-17576-41&amp;grid=on</t>
  </si>
  <si>
    <t>1462-1-11519</t>
  </si>
  <si>
    <t>https://www.familysearch.org/ark:/61903/3:1:3QHK-1728-NQ51-C?view=explore&amp;groupId=TH-7705-153153-17588-51&amp;grid=on</t>
  </si>
  <si>
    <t>1462-1-11524</t>
  </si>
  <si>
    <t>https://www.familysearch.org/ark:/61903/3:1:3QHJ-K72D-F9KH-7?view=explore&amp;groupId=TH-7705-153153-17589-46&amp;grid=on</t>
  </si>
  <si>
    <t>1462-1-11532</t>
  </si>
  <si>
    <t>https://www.familysearch.org/ark:/61903/3:1:3QHJ-172D-R7RJ?view=explore&amp;groupId=TH-7705-153153-17608-8&amp;grid=on</t>
  </si>
  <si>
    <t>1462-1-11526</t>
  </si>
  <si>
    <t>https://www.familysearch.org/ark:/61903/3:1:3QHJ-572D-2936-Q?view=explore&amp;groupId=TH-7705-153153-17609-11&amp;grid=on</t>
  </si>
  <si>
    <t>1462-1-11525</t>
  </si>
  <si>
    <t>https://www.familysearch.org/ark:/61903/3:1:3QHJ-872D-4SFF-X?view=explore&amp;groupId=TH-7705-153153-17629-3&amp;grid=on</t>
  </si>
  <si>
    <t>1462-1-11527</t>
  </si>
  <si>
    <t>https://www.familysearch.org/ark:/61903/3:1:3QHK-1728-NQRN-M?view=explore&amp;groupId=TH-7705-153153-17653-5&amp;grid=on</t>
  </si>
  <si>
    <t>1462-1-11535</t>
  </si>
  <si>
    <t>https://www.familysearch.org/ark:/61903/3:1:3QHJ-172D-R714?view=explore&amp;groupId=TH-7705-153153-17674-98&amp;grid=on</t>
  </si>
  <si>
    <t>1462-1-11537</t>
  </si>
  <si>
    <t>https://www.familysearch.org/ark:/61903/3:1:3QHJ-R72D-L5W9?view=explore&amp;groupId=TH-7705-153153-17782-95&amp;grid=on</t>
  </si>
  <si>
    <t>1462-1-11541</t>
  </si>
  <si>
    <t>https://www.familysearch.org/ark:/61903/3:1:3QHJ-X72D-Z9B2-9?view=explore&amp;groupId=TH-7705-153153-17828-42&amp;grid=on</t>
  </si>
  <si>
    <t>1462-1-11542</t>
  </si>
  <si>
    <t>https://www.familysearch.org/ark:/61903/3:1:3QHJ-272D-N9V3-R?view=explore&amp;groupId=TH-7705-153153-17990-51&amp;grid=on</t>
  </si>
  <si>
    <t>1462-1-11543</t>
  </si>
  <si>
    <t>https://www.familysearch.org/ark:/61903/3:1:3QHJ-272D-N9V4-C?view=explore&amp;groupId=TH-7705-153153-18112-31&amp;grid=on</t>
  </si>
  <si>
    <t>1462-1-11544</t>
  </si>
  <si>
    <t>https://www.familysearch.org/ark:/61903/3:1:3QHJ-Y72D-P2HG?view=explore&amp;groupId=TH-7705-153153-18114-29&amp;grid=on</t>
  </si>
  <si>
    <t>1462-1-11545</t>
  </si>
  <si>
    <t>https://www.familysearch.org/ark:/61903/3:1:3QHJ-172D-RWP1?view=explore&amp;groupId=TH-7705-153153-18177-6&amp;grid=on</t>
  </si>
  <si>
    <t>1462-1-11547</t>
  </si>
  <si>
    <t>https://www.familysearch.org/ark:/61903/3:1:3QHJ-572D-297M-C?view=explore&amp;groupId=TH-7705-153153-18178-5&amp;grid=on</t>
  </si>
  <si>
    <t>1462-1-11548</t>
  </si>
  <si>
    <t>https://www.familysearch.org/ark:/61903/3:1:3QHK-1728-NQY4-D?view=explore&amp;groupId=TH-7705-153153-18179-36&amp;grid=on</t>
  </si>
  <si>
    <t>1462-1-11550</t>
  </si>
  <si>
    <t>https://www.familysearch.org/ark:/61903/3:1:3QHJ-X72D-Z91X-X?view=explore&amp;groupId=TH-7705-153153-18213-31&amp;grid=on</t>
  </si>
  <si>
    <t>1462-1-11551</t>
  </si>
  <si>
    <t>https://www.familysearch.org/ark:/61903/3:1:3QHJ-X72D-Z91J-4?view=explore&amp;groupId=TH-7705-153153-18214-42&amp;grid=on</t>
  </si>
  <si>
    <t>1462-1-11553</t>
  </si>
  <si>
    <t>https://www.familysearch.org/ark:/61903/3:1:3QHJ-272D-N9KZ-V?view=explore&amp;groupId=TH-7705-153153-18273-7&amp;grid=on</t>
  </si>
  <si>
    <t>1462-1-11554</t>
  </si>
  <si>
    <t>https://www.familysearch.org/ark:/61903/3:1:3QHJ-872D-4SVM-5?view=explore&amp;groupId=TH-7705-153153-18274-10&amp;grid=on</t>
  </si>
  <si>
    <t>1462-1-11555</t>
  </si>
  <si>
    <t>https://www.familysearch.org/ark:/61903/3:1:3QHJ-272D-N9K6-B?view=explore&amp;groupId=TH-7705-153153-18275-5&amp;grid=on</t>
  </si>
  <si>
    <t>1462-1-11556</t>
  </si>
  <si>
    <t>https://www.familysearch.org/ark:/61903/3:1:3QHJ-X72D-ZSMQ-C?view=explore&amp;groupId=TH-7705-153153-18357-4&amp;grid=on</t>
  </si>
  <si>
    <t>1462-1-11594</t>
  </si>
  <si>
    <t>https://www.familysearch.org/ark:/61903/3:1:3QHJ-X72D-ZSMW-F?view=explore&amp;groupId=TH-7705-153153-18358-3&amp;grid=on</t>
  </si>
  <si>
    <t>1462-1-11595</t>
  </si>
  <si>
    <t>https://www.familysearch.org/ark:/61903/3:1:3QHJ-X72D-ZSMH-Z?view=explore&amp;groupId=TH-7705-153153-18359-38&amp;grid=on</t>
  </si>
  <si>
    <t>1462-1-11603</t>
  </si>
  <si>
    <t>https://www.familysearch.org/ark:/61903/3:1:3QHJ-T72D-GGHM?view=explore&amp;groupId=TH-7705-153153-18381-4&amp;grid=on</t>
  </si>
  <si>
    <t>1462-1-11605</t>
  </si>
  <si>
    <t>https://www.familysearch.org/ark:/61903/3:1:3QHJ-Y72D-PGX8?view=explore&amp;groupId=TH-7705-153153-18446-4&amp;grid=on</t>
  </si>
  <si>
    <t>1462-1-11606</t>
  </si>
  <si>
    <t>https://www.familysearch.org/ark:/61903/3:1:3QHJ-172D-RHV5?view=explore&amp;groupId=TH-7705-153153-18447-5&amp;grid=on</t>
  </si>
  <si>
    <t>1462-1-11608</t>
  </si>
  <si>
    <t>https://www.familysearch.org/ark:/61903/3:1:3QHJ-872D-4SKF-6?view=explore&amp;groupId=TH-7705-153153-18449-39&amp;grid=on</t>
  </si>
  <si>
    <t>1462-1-11629</t>
  </si>
  <si>
    <t>https://www.familysearch.org/ark:/61903/3:1:3QHJ-Y72D-PPSC?view=explore&amp;groupId=TH-7705-153153-18483-1&amp;grid=on</t>
  </si>
  <si>
    <t>1462-1-11640</t>
  </si>
  <si>
    <t>https://www.familysearch.org/ark:/61903/3:1:3QHJ-172D-RZ4F?view=explore&amp;groupId=TH-7705-153153-18579-92&amp;grid=on</t>
  </si>
  <si>
    <t>1462-1-11641</t>
  </si>
  <si>
    <t>https://www.familysearch.org/ark:/61903/3:1:3QHJ-T72D-G57Z?view=explore&amp;groupId=TH-7705-153153-18580-1&amp;grid=on</t>
  </si>
  <si>
    <t>1462-1-11637</t>
  </si>
  <si>
    <t>https://www.familysearch.org/ark:/61903/3:1:3QHJ-Y72D-P5QC?view=explore&amp;groupId=TH-7705-153153-18648-44&amp;grid=on</t>
  </si>
  <si>
    <t>1462-1-11743</t>
  </si>
  <si>
    <t>https://www.familysearch.org/ark:/61903/3:1:3QHJ-T72D-G5JV?view=explore&amp;groupId=TH-7705-153153-18649-45&amp;grid=on</t>
  </si>
  <si>
    <t>1462-1-11732</t>
  </si>
  <si>
    <t>https://www.familysearch.org/ark:/61903/3:1:3QHJ-R72D-LBXZ?view=explore&amp;groupId=TH-7705-153153-18781-92&amp;grid=on</t>
  </si>
  <si>
    <t>1462-1-11729</t>
  </si>
  <si>
    <t>https://www.familysearch.org/ark:/61903/3:1:3QHJ-272D-N9G5-3?view=explore&amp;groupId=TH-7705-153153-18827-45&amp;grid=on</t>
  </si>
  <si>
    <t>1462-1-11733</t>
  </si>
  <si>
    <t>https://www.familysearch.org/ark:/61903/3:1:3QHJ-172D-RZJW?view=explore&amp;groupId=TH-7705-153153-18836-46&amp;grid=on</t>
  </si>
  <si>
    <t>1462-1-11739</t>
  </si>
  <si>
    <t>https://www.familysearch.org/ark:/61903/3:1:3QHJ-172D-RZGF?view=explore&amp;groupId=TH-7705-153153-18965-94&amp;grid=on</t>
  </si>
  <si>
    <t>1462-1-11742</t>
  </si>
  <si>
    <t>https://www.familysearch.org/ark:/61903/3:1:3QHJ-272D-N9PC-S?view=explore&amp;groupId=TH-7705-153153-18968-1&amp;grid=on</t>
  </si>
  <si>
    <t>1462-1-11737</t>
  </si>
  <si>
    <t>https://www.familysearch.org/ark:/61903/3:1:3QHJ-172D-RZ24?view=explore&amp;groupId=TH-7705-153153-18976-3&amp;grid=on</t>
  </si>
  <si>
    <t>1462-1-11738</t>
  </si>
  <si>
    <t>https://www.familysearch.org/ark:/61903/3:1:3QHV-M72D-T24?view=explore&amp;groupId=TH-7705-153153-19005-29&amp;grid=on</t>
  </si>
  <si>
    <t>1462-1-11735</t>
  </si>
  <si>
    <t>https://www.familysearch.org/ark:/61903/3:1:3QHJ-872D-4SLP-R?view=explore&amp;groupId=TH-7705-153153-19011-57&amp;grid=on</t>
  </si>
  <si>
    <t>1462-1-11751</t>
  </si>
  <si>
    <t>https://www.familysearch.org/ark:/61903/3:1:3QHJ-K72D-F9T8-S?view=explore&amp;groupId=TH-7705-153153-19019-33&amp;grid=on</t>
  </si>
  <si>
    <t>1462-1-11656</t>
  </si>
  <si>
    <t>https://www.familysearch.org/ark:/61903/3:1:3QHJ-172D-R8W7?view=explore&amp;groupId=TH-7705-153153-19058-8&amp;grid=on</t>
  </si>
  <si>
    <t>1462-1-11657</t>
  </si>
  <si>
    <t>https://www.familysearch.org/ark:/61903/3:1:3QHJ-R72D-L1WX?view=explore&amp;groupId=TH-7705-153153-19060-38&amp;grid=on</t>
  </si>
  <si>
    <t>1462-1-11658</t>
  </si>
  <si>
    <t>https://www.familysearch.org/ark:/61903/3:1:3QHK-1728-N7SH-4?view=explore&amp;groupId=TH-7705-153153-19061-37&amp;grid=on</t>
  </si>
  <si>
    <t>1462-1-11659</t>
  </si>
  <si>
    <t>https://www.familysearch.org/ark:/61903/3:1:3QHJ-172D-R88M?view=explore&amp;groupId=TH-7705-153153-19064-18&amp;grid=on</t>
  </si>
  <si>
    <t>1462-1-11661</t>
  </si>
  <si>
    <t>https://www.familysearch.org/ark:/61903/3:1:3QHJ-T72D-GR4N?view=explore&amp;groupId=TH-7705-153153-19133-38&amp;grid=on</t>
  </si>
  <si>
    <t>1462-1-11663</t>
  </si>
  <si>
    <t>https://www.familysearch.org/ark:/61903/3:1:3QHJ-K72D-F9TY-N?view=explore&amp;groupId=TH-7705-153153-19135-12&amp;grid=on</t>
  </si>
  <si>
    <t>1462-1-11664</t>
  </si>
  <si>
    <t>https://www.familysearch.org/ark:/61903/3:1:3QHJ-X72D-ZSQQ-1?view=explore&amp;groupId=TH-7705-153153-19136-13&amp;grid=on</t>
  </si>
  <si>
    <t>1462-1-11666</t>
  </si>
  <si>
    <t>https://www.familysearch.org/ark:/61903/3:1:3QHJ-K72D-F9YJ-G?view=explore&amp;groupId=TH-7705-153153-19137-18&amp;grid=on</t>
  </si>
  <si>
    <t>1462-1-11667</t>
  </si>
  <si>
    <t>https://www.familysearch.org/ark:/61903/3:1:3QHJ-172D-RDSP?view=explore&amp;groupId=TH-7705-153153-19144-15&amp;grid=on</t>
  </si>
  <si>
    <t>1462-1-11779</t>
  </si>
  <si>
    <t>https://www.familysearch.org/ark:/61903/3:1:3QHJ-272D-N9R6-R?view=explore&amp;groupId=TH-7705-153153-19269-43&amp;grid=on</t>
  </si>
  <si>
    <t>1462-1-11780</t>
  </si>
  <si>
    <t>https://www.familysearch.org/ark:/61903/3:1:3QHJ-K72D-F9B7-1?view=explore&amp;groupId=TH-7705-153153-19270-18&amp;grid=on</t>
  </si>
  <si>
    <t>1462-1-11776</t>
  </si>
  <si>
    <t>https://www.familysearch.org/ark:/61903/3:1:3QHJ-Y72D-PYWT?view=explore&amp;groupId=TH-7705-153153-19271-7&amp;grid=on</t>
  </si>
  <si>
    <t>1462-1-11788</t>
  </si>
  <si>
    <t>https://www.familysearch.org/ark:/61903/3:1:3QHJ-272D-N9RG-T?view=explore&amp;groupId=TH-7705-153153-19280-4&amp;grid=on</t>
  </si>
  <si>
    <t>1462-1-11786</t>
  </si>
  <si>
    <t>https://www.familysearch.org/ark:/61903/3:1:3QHJ-172D-RDTB?view=explore&amp;groupId=TH-7705-153153-19345-4&amp;grid=on</t>
  </si>
  <si>
    <t>1462-1-11784</t>
  </si>
  <si>
    <t>https://www.familysearch.org/ark:/61903/3:1:3QHJ-272D-N9RV-S?view=explore&amp;groupId=TH-7705-153153-19346-7&amp;grid=on</t>
  </si>
  <si>
    <t>1462-1-11795</t>
  </si>
  <si>
    <t>https://www.familysearch.org/ark:/61903/3:1:3QHJ-272D-N9R5-C?view=explore&amp;groupId=TH-7705-153153-19390-1&amp;grid=on</t>
  </si>
  <si>
    <t>1462-1-11792</t>
  </si>
  <si>
    <t>https://www.familysearch.org/ark:/61903/3:1:3QHJ-172D-R6MF?view=explore&amp;groupId=TH-7705-153153-19418-4&amp;grid=on</t>
  </si>
  <si>
    <t>1462-1-11797</t>
  </si>
  <si>
    <t>https://www.familysearch.org/ark:/61903/3:1:3QHJ-272D-N9RT-N?view=explore&amp;groupId=TH-7705-153153-19419-5&amp;grid=on</t>
  </si>
  <si>
    <t>1462-1-11799</t>
  </si>
  <si>
    <t>https://www.familysearch.org/ark:/61903/3:1:3QHJ-272D-N9RT-G?view=explore&amp;groupId=TH-7705-153153-19420-10&amp;grid=on</t>
  </si>
  <si>
    <t>1462-1-11803</t>
  </si>
  <si>
    <t>https://www.familysearch.org/ark:/61903/3:1:3QHJ-172D-R6HF?view=explore&amp;groupId=TH-7705-153153-19501-10&amp;grid=on</t>
  </si>
  <si>
    <t>1462-1-11805</t>
  </si>
  <si>
    <t>https://www.familysearch.org/ark:/61903/3:1:3QHJ-172D-R6ZN?view=explore&amp;groupId=TH-7705-153153-19503-16&amp;grid=on</t>
  </si>
  <si>
    <t>1462-1-11814</t>
  </si>
  <si>
    <t>https://www.familysearch.org/ark:/61903/3:1:3QHJ-K72D-F91H-4?view=explore&amp;groupId=TH-7705-153153-19687-1&amp;grid=on</t>
  </si>
  <si>
    <t>1462-1-11820</t>
  </si>
  <si>
    <t>https://www.familysearch.org/ark:/61903/3:1:3QHJ-872D-4SRF-W?view=explore&amp;groupId=TH-7705-153153-19730-9&amp;grid=on</t>
  </si>
  <si>
    <t>1462-1-11824</t>
  </si>
  <si>
    <t>https://www.familysearch.org/ark:/61903/3:1:3QHV-972D-Y978?view=explore&amp;groupId=TH-7705-153153-19786-3&amp;grid=on</t>
  </si>
  <si>
    <t>1462-1-11828</t>
  </si>
  <si>
    <t>https://www.familysearch.org/ark:/61903/3:1:3QHJ-X72D-ZSWZ-J?view=explore&amp;groupId=TH-7705-153153-19835-49&amp;grid=on</t>
  </si>
  <si>
    <t>1462-1-11834</t>
  </si>
  <si>
    <t>https://www.familysearch.org/ark:/61903/3:1:3QHJ-872D-4SRP-N?view=explore&amp;groupId=TH-7705-153153-19924-91&amp;grid=on</t>
  </si>
  <si>
    <t>1462-1-11836</t>
  </si>
  <si>
    <t>https://www.familysearch.org/ark:/61903/3:1:3QHJ-T72D-GYBT?view=explore&amp;groupId=TH-7705-153153-19954-95&amp;grid=on</t>
  </si>
  <si>
    <t>1462-1-11835</t>
  </si>
  <si>
    <t>https://www.familysearch.org/ark:/61903/3:1:3QHJ-172D-RX7D?view=explore&amp;groupId=TH-7705-153153-19955-92&amp;grid=on</t>
  </si>
  <si>
    <t>1462-1-11845</t>
  </si>
  <si>
    <t>https://www.familysearch.org/ark:/61903/3:1:3QHK-1728-N771-Y?view=explore&amp;groupId=TH-7705-153153-20714-58&amp;grid=on</t>
  </si>
  <si>
    <t>1462-1-11846</t>
  </si>
  <si>
    <t>https://www.familysearch.org/ark:/61903/3:1:3QHJ-272D-N9YN-L?view=explore&amp;groupId=TH-7705-153153-20860-31&amp;grid=on</t>
  </si>
  <si>
    <t>1462-1-11873</t>
  </si>
  <si>
    <t>https://www.familysearch.org/ark:/61903/3:1:3QHJ-872D-4ST6-Z?view=explore&amp;groupId=TH-7705-153153-21022-27&amp;grid=on</t>
  </si>
  <si>
    <t>1462-1-11849</t>
  </si>
  <si>
    <t>https://www.familysearch.org/ark:/61903/3:1:3QHJ-T72D-GB6J?view=explore&amp;groupId=TH-7705-153153-21074-45&amp;grid=on</t>
  </si>
  <si>
    <t>1462-1-11880</t>
  </si>
  <si>
    <t>https://www.familysearch.org/ark:/61903/3:1:3QHV-M72D-T7WZ?view=explore&amp;groupId=TH-7705-153153-21075-46&amp;grid=on</t>
  </si>
  <si>
    <t>1462-1-11883</t>
  </si>
  <si>
    <t>https://www.familysearch.org/ark:/61903/3:1:3QHJ-Y72D-P9M7-3?view=explore&amp;groupId=TH-7705-153153-21211-20&amp;grid=on</t>
  </si>
  <si>
    <t>1462-1-11891</t>
  </si>
  <si>
    <t>https://www.familysearch.org/ark:/61903/3:1:3QHJ-872D-4SY6-R?view=explore&amp;groupId=TH-7705-153153-21437-52&amp;grid=on</t>
  </si>
  <si>
    <t>1462-1-11894</t>
  </si>
  <si>
    <t>https://www.familysearch.org/ark:/61903/3:1:3QHJ-272D-N9BB-Q?view=explore&amp;groupId=TH-7705-153153-21840-29&amp;grid=on</t>
  </si>
  <si>
    <t>1462-1-11887</t>
  </si>
  <si>
    <t>https://www.familysearch.org/ark:/61903/3:1:3QHV-S72D-BQV?view=explore&amp;groupId=TH-7705-153153-21841-28&amp;grid=on</t>
  </si>
  <si>
    <t>1462-1-11936</t>
  </si>
  <si>
    <t>https://www.familysearch.org/ark:/61903/3:1:3QHV-972D-Y3FR?view=explore&amp;groupId=TH-7705-153153-21884-9&amp;grid=on</t>
  </si>
  <si>
    <t>1462-1-11888</t>
  </si>
  <si>
    <t>https://www.familysearch.org/ark:/61903/3:1:3QHJ-K72D-FS9V-C?view=explore&amp;groupId=TH-7705-153153-21904-30&amp;grid=on</t>
  </si>
  <si>
    <t>1462-1-11935</t>
  </si>
  <si>
    <t>https://www.familysearch.org/ark:/61903/3:1:3QHK-1728-N74F-2?view=explore&amp;groupId=TH-7705-153153-21936-14&amp;grid=on</t>
  </si>
  <si>
    <t>1462-1-11938</t>
  </si>
  <si>
    <t>https://www.familysearch.org/ark:/61903/3:1:3QHK-1728-N74L-P?view=explore&amp;groupId=TH-7705-153153-21937-19&amp;grid=on</t>
  </si>
  <si>
    <t>1462-1-11939</t>
  </si>
  <si>
    <t>https://www.familysearch.org/ark:/61903/3:1:3QHK-1728-N74G-K?view=explore&amp;groupId=TH-7705-153153-21938-12&amp;grid=on</t>
  </si>
  <si>
    <t>1462-1-11941</t>
  </si>
  <si>
    <t>https://www.familysearch.org/ark:/61903/3:1:3QHK-1728-N74B-M?view=explore&amp;groupId=TH-7705-153153-21945-13&amp;grid=on</t>
  </si>
  <si>
    <t>1462-1-11996</t>
  </si>
  <si>
    <t>https://www.familysearch.org/ark:/61903/3:1:3QHV-M72D-TWY1?view=explore&amp;groupId=TH-7705-153153-22088-43&amp;grid=on</t>
  </si>
  <si>
    <t>1462-1-11998</t>
  </si>
  <si>
    <t>https://www.familysearch.org/ark:/61903/3:1:3QHJ-R72D-L9QJ-M?view=explore&amp;groupId=TH-7705-153153-22089-40&amp;grid=on</t>
  </si>
  <si>
    <t>1462-1-11997</t>
  </si>
  <si>
    <t>https://www.familysearch.org/ark:/61903/3:1:3QHJ-Y72D-P9SK-7?view=explore&amp;groupId=TH-7705-153153-22091-58&amp;grid=on</t>
  </si>
  <si>
    <t>1462-1-12001</t>
  </si>
  <si>
    <t>https://www.familysearch.org/ark:/61903/3:1:3QHJ-872D-4S17-R?view=explore&amp;groupId=TH-7705-153153-22148-54&amp;grid=on</t>
  </si>
  <si>
    <t>1462-1-12002</t>
  </si>
  <si>
    <t>https://www.familysearch.org/ark:/61903/3:1:3QHJ-172D-RJMY?view=explore&amp;groupId=TH-7705-153153-22232-47&amp;grid=on</t>
  </si>
  <si>
    <t>1462-1-12008</t>
  </si>
  <si>
    <t>https://www.familysearch.org/ark:/61903/3:1:3QHJ-X72D-ZSCF-6?view=explore&amp;groupId=TH-7705-153153-22233-50&amp;grid=on</t>
  </si>
  <si>
    <t>1462-1-12009</t>
  </si>
  <si>
    <t>https://www.familysearch.org/ark:/61903/3:1:3QHV-M72D-T4VS?view=explore&amp;groupId=TH-7705-153153-22234-49&amp;grid=on</t>
  </si>
  <si>
    <t>1462-1-12013</t>
  </si>
  <si>
    <t>https://www.familysearch.org/ark:/61903/3:1:3QHK-1728-N7CH-L?view=explore&amp;groupId=TH-7705-153153-22244-57&amp;grid=on</t>
  </si>
  <si>
    <t>1462-1-12017</t>
  </si>
  <si>
    <t>https://www.familysearch.org/ark:/61903/3:1:3QHJ-172D-RJ5M?view=explore&amp;groupId=TH-7705-153153-22298-17&amp;grid=on</t>
  </si>
  <si>
    <t>1462-1-12049</t>
  </si>
  <si>
    <t>https://www.familysearch.org/ark:/61903/3:1:3QHJ-X72D-ZSZM-R?view=explore&amp;groupId=TH-7705-153153-22300-16&amp;grid=on</t>
  </si>
  <si>
    <t>1462-1-12053</t>
  </si>
  <si>
    <t>https://www.familysearch.org/ark:/61903/3:1:3QHJ-K72D-FSQ8-Q?view=explore&amp;groupId=TH-7705-153153-22460-55&amp;grid=on</t>
  </si>
  <si>
    <t>1462-1-12055</t>
  </si>
  <si>
    <t>https://www.familysearch.org/ark:/61903/3:1:3QHJ-172D-RJ1T?view=explore&amp;groupId=TH-7705-153153-22481-28&amp;grid=on</t>
  </si>
  <si>
    <t>1462-1-12063</t>
  </si>
  <si>
    <t>https://www.familysearch.org/ark:/61903/3:1:3QHJ-R72D-L9WM-T?view=explore&amp;groupId=TH-7705-153153-22503-49&amp;grid=on</t>
  </si>
  <si>
    <t>1462-1-12064</t>
  </si>
  <si>
    <t>https://www.familysearch.org/ark:/61903/3:1:3QHJ-R72D-L97B-C?view=explore&amp;groupId=TH-7705-153153-22510-48&amp;grid=on</t>
  </si>
  <si>
    <t>1462-1-12061</t>
  </si>
  <si>
    <t>https://www.familysearch.org/ark:/61903/3:1:3QHJ-872D-43MZ-Y?view=explore&amp;groupId=TH-7705-153153-22511-51&amp;grid=on</t>
  </si>
  <si>
    <t>1462-1-12066</t>
  </si>
  <si>
    <t>https://www.familysearch.org/ark:/61903/3:1:3QHV-S72D-B3S3?view=explore&amp;groupId=TH-7705-153153-22512-54&amp;grid=on</t>
  </si>
  <si>
    <t>1462-1-12068</t>
  </si>
  <si>
    <t>https://www.familysearch.org/ark:/61903/3:1:3QHV-S72D-B3QG?view=explore&amp;groupId=TH-7705-153153-22603-52&amp;grid=on</t>
  </si>
  <si>
    <t>1462-1-12069</t>
  </si>
  <si>
    <t>https://www.familysearch.org/ark:/61903/3:1:3QHJ-172D-RVZN?view=explore&amp;groupId=TH-7705-153153-22605-54&amp;grid=on</t>
  </si>
  <si>
    <t>1462-1-9793</t>
  </si>
  <si>
    <t>https://www.familysearch.org/ark:/61903/3:1:3QHJ-172D-RVX3?view=explore&amp;groupId=TH-7705-153153-22606-35&amp;grid=on</t>
  </si>
  <si>
    <t>1462-1-9794</t>
  </si>
  <si>
    <t>https://www.familysearch.org/ark:/61903/3:1:3QHJ-872D-43MR-9?view=explore&amp;groupId=TH-7705-153153-22610-53&amp;grid=on</t>
  </si>
  <si>
    <t>1462-1-9797</t>
  </si>
  <si>
    <t>https://www.familysearch.org/ark:/61903/3:1:3QHJ-272D-NSS4-F?view=explore&amp;groupId=TH-7705-153153-22613-54&amp;grid=on</t>
  </si>
  <si>
    <t>1462-1-9798</t>
  </si>
  <si>
    <t>https://www.familysearch.org/ark:/61903/3:1:3QHV-S72D-B3JH?view=explore&amp;groupId=TH-7705-153153-22618-29&amp;grid=on</t>
  </si>
  <si>
    <t>1462-1-9840</t>
  </si>
  <si>
    <t>https://www.familysearch.org/ark:/61903/3:1:3QHV-S72D-B32C?view=explore&amp;groupId=TH-7705-153153-22619-28&amp;grid=on</t>
  </si>
  <si>
    <t>1462-1-9810</t>
  </si>
  <si>
    <t>https://www.familysearch.org/ark:/61903/3:1:3QHJ-872D-439C-F?view=explore&amp;groupId=TH-7705-153153-22705-33&amp;grid=on</t>
  </si>
  <si>
    <t>1462-1-9811</t>
  </si>
  <si>
    <t>https://www.familysearch.org/ark:/61903/3:1:3QHV-M72D-TC43?view=explore&amp;groupId=TH-7705-153153-22706-30&amp;grid=on</t>
  </si>
  <si>
    <t>1462-1-9813</t>
  </si>
  <si>
    <t>https://www.familysearch.org/ark:/61903/3:1:3QHV-M72D-TCCN?view=explore&amp;groupId=TH-7705-153153-22717-31&amp;grid=on</t>
  </si>
  <si>
    <t>1462-1-9814</t>
  </si>
  <si>
    <t>https://www.familysearch.org/ark:/61903/3:1:3QHJ-Y72D-P9QD-W?view=explore&amp;groupId=TH-7705-153153-22718-34&amp;grid=on</t>
  </si>
  <si>
    <t>1462-1-9815</t>
  </si>
  <si>
    <t>https://www.familysearch.org/ark:/61903/3:1:3QHJ-872D-439J-G?view=explore&amp;groupId=TH-7705-153153-22719-33&amp;grid=on</t>
  </si>
  <si>
    <t>1462-1-9820</t>
  </si>
  <si>
    <t>https://www.familysearch.org/ark:/61903/3:1:3QHJ-R72D-L94S-L?view=explore&amp;groupId=TH-7705-153153-22747-19&amp;grid=on</t>
  </si>
  <si>
    <t>1462-1-9818</t>
  </si>
  <si>
    <t>https://www.familysearch.org/ark:/61903/3:1:3QHV-M72D-TCJC?view=explore&amp;groupId=TH-7705-153153-22771-13&amp;grid=on</t>
  </si>
  <si>
    <t>1462-1-9826</t>
  </si>
  <si>
    <t>https://www.familysearch.org/ark:/61903/3:1:3QHV-972D-Y4HV?view=explore&amp;groupId=TH-7705-153153-22846-13&amp;grid=on</t>
  </si>
  <si>
    <t>1462-1-9829</t>
  </si>
  <si>
    <t>https://www.familysearch.org/ark:/61903/3:1:3QHJ-X72D-ZS82-P?view=explore&amp;groupId=TH-7705-153153-22882-9&amp;grid=on</t>
  </si>
  <si>
    <t>1462-1-9828</t>
  </si>
  <si>
    <t>https://www.familysearch.org/ark:/61903/3:1:3QHJ-272D-NS39-B?view=explore&amp;groupId=TH-7705-153153-22883-10&amp;grid=on</t>
  </si>
  <si>
    <t>1462-1-9830</t>
  </si>
  <si>
    <t>https://www.familysearch.org/ark:/61903/3:1:3QHK-1728-N78V-4?view=explore&amp;groupId=TH-7705-153153-22884-7&amp;grid=on</t>
  </si>
  <si>
    <t>1462-1-9836</t>
  </si>
  <si>
    <t>https://www.familysearch.org/ark:/61903/3:1:3QHK-1728-N78Y-G?view=explore&amp;groupId=TH-7705-153153-23053-48&amp;grid=on</t>
  </si>
  <si>
    <t>1462-1-9838</t>
  </si>
  <si>
    <t>https://www.familysearch.org/ark:/61903/3:1:3QHV-M72D-TZQK?view=explore&amp;groupId=TH-7705-153153-23065-52&amp;grid=on</t>
  </si>
  <si>
    <t>1462-1-9865</t>
  </si>
  <si>
    <t>https://www.familysearch.org/ark:/61903/3:1:3QHJ-Y72D-P97H-B?view=explore&amp;groupId=TH-7705-153153-23067-38&amp;grid=on</t>
  </si>
  <si>
    <t>1462-1-9868</t>
  </si>
  <si>
    <t>https://www.familysearch.org/ark:/61903/3:1:3QHJ-Y72D-P97N-S?view=explore&amp;groupId=TH-7705-153153-23085-40&amp;grid=on</t>
  </si>
  <si>
    <t>1462-1-9867</t>
  </si>
  <si>
    <t>https://www.familysearch.org/ark:/61903/3:1:3QHJ-872D-43SN-3?view=explore&amp;groupId=TH-7705-153153-23086-43&amp;grid=on</t>
  </si>
  <si>
    <t>1462-1-9870</t>
  </si>
  <si>
    <t>https://www.familysearch.org/ark:/61903/3:1:3QHK-1728-N7D4-K?view=explore&amp;groupId=TH-7705-153153-23127-59&amp;grid=on</t>
  </si>
  <si>
    <t>1462-1-9876</t>
  </si>
  <si>
    <t>https://www.familysearch.org/ark:/61903/3:1:3QHJ-X72D-ZSDV-C?view=explore&amp;groupId=TH-7705-153153-23142-48&amp;grid=on</t>
  </si>
  <si>
    <t>1462-1-9879</t>
  </si>
  <si>
    <t>https://www.familysearch.org/ark:/61903/3:1:3QHJ-Y72D-P9WM-3?view=explore&amp;groupId=TH-7705-153153-23194-28&amp;grid=on</t>
  </si>
  <si>
    <t>1462-1-9881</t>
  </si>
  <si>
    <t>https://www.familysearch.org/ark:/61903/3:1:3QHJ-872D-433Q-R?view=explore&amp;groupId=TH-7705-153153-23378-18&amp;grid=on</t>
  </si>
  <si>
    <t>1462-1-12182</t>
  </si>
  <si>
    <t>https://www.familysearch.org/ark:/61903/3:1:3QHJ-K72D-FSH4-X?view=explore&amp;groupId=TH-7705-153153-23439-34&amp;grid=on</t>
  </si>
  <si>
    <t>1462-1-12186</t>
  </si>
  <si>
    <t>https://www.familysearch.org/ark:/61903/3:1:3QHV-972D-YCGW?view=explore&amp;groupId=TH-7705-153153-23443-30&amp;grid=on</t>
  </si>
  <si>
    <t>1462-1-12187</t>
  </si>
  <si>
    <t>https://www.familysearch.org/ark:/61903/3:1:3QHJ-172D-RLKL?view=explore&amp;groupId=TH-7705-153153-23444-29&amp;grid=on</t>
  </si>
  <si>
    <t>1462-1-12189</t>
  </si>
  <si>
    <t>https://www.familysearch.org/ark:/61903/3:1:3QHJ-272D-NS7J-J?view=explore&amp;groupId=TH-7705-153153-23466-15&amp;grid=on</t>
  </si>
  <si>
    <t>1462-1-12195</t>
  </si>
  <si>
    <t>https://www.familysearch.org/ark:/61903/3:1:3QHJ-K72D-FSHB-8?view=explore&amp;groupId=TH-7705-153153-23515-33&amp;grid=on</t>
  </si>
  <si>
    <t>1462-1-12199</t>
  </si>
  <si>
    <t>https://www.familysearch.org/ark:/61903/3:1:3QHJ-X72D-ZSXQ-B?view=explore&amp;groupId=TH-7705-153153-23537-35&amp;grid=on</t>
  </si>
  <si>
    <t>1462-1-12202</t>
  </si>
  <si>
    <t>https://www.familysearch.org/ark:/61903/3:1:3QHV-S72D-B4H2?view=explore&amp;groupId=TH-7705-153153-23550-28&amp;grid=on</t>
  </si>
  <si>
    <t>1462-1-12211</t>
  </si>
  <si>
    <t>https://www.familysearch.org/ark:/61903/3:1:3QHV-972D-YZBR?view=explore&amp;groupId=TH-7705-153153-23557-19&amp;grid=on</t>
  </si>
  <si>
    <t>1462-1-12215</t>
  </si>
  <si>
    <t>https://www.familysearch.org/ark:/61903/3:1:3QHJ-X72D-ZSXB-Y?view=explore&amp;groupId=TH-7705-153153-23568-10&amp;grid=on</t>
  </si>
  <si>
    <t>1462-1-12218</t>
  </si>
  <si>
    <t>https://www.familysearch.org/ark:/61903/3:1:3QHV-S72D-BH99?view=explore&amp;groupId=TH-7705-153153-23572-34&amp;grid=on</t>
  </si>
  <si>
    <t>1462-1-12220</t>
  </si>
  <si>
    <t>https://www.familysearch.org/ark:/61903/3:1:3QHJ-872D-43W9-R?view=explore&amp;groupId=TH-7705-153153-23575-13&amp;grid=on</t>
  </si>
  <si>
    <t>1462-1-12227</t>
  </si>
  <si>
    <t>https://www.familysearch.org/ark:/61903/3:1:3QHJ-R72D-L9ZY-V?view=explore&amp;groupId=TH-7705-153153-23595-9&amp;grid=on</t>
  </si>
  <si>
    <t>1462-1-12297</t>
  </si>
  <si>
    <t>https://www.familysearch.org/ark:/61903/3:1:3QHJ-X72D-ZSFG-5?view=explore&amp;groupId=TH-7705-153153-23611-56&amp;grid=on</t>
  </si>
  <si>
    <t>1462-1-12302</t>
  </si>
  <si>
    <t>https://www.familysearch.org/ark:/61903/3:1:3QHJ-R72D-L986-3?view=explore&amp;groupId=TH-7705-153153-23639-12&amp;grid=on</t>
  </si>
  <si>
    <t>1462-1-12299</t>
  </si>
  <si>
    <t>https://www.familysearch.org/ark:/61903/3:1:3QHV-S72D-BHY3?view=explore&amp;groupId=TH-7705-153153-23658-11&amp;grid=on</t>
  </si>
  <si>
    <t>1462-1-12228</t>
  </si>
  <si>
    <t>https://www.familysearch.org/ark:/61903/3:1:3QHJ-872D-43W6-V?view=explore&amp;groupId=TH-7705-153153-23708-32&amp;grid=on</t>
  </si>
  <si>
    <t>1462-1-12311</t>
  </si>
  <si>
    <t>https://www.familysearch.org/ark:/61903/3:1:3QHJ-172D-R5DY?view=explore&amp;groupId=TH-7705-153153-23852-19&amp;grid=on</t>
  </si>
  <si>
    <t>1462-1-12315</t>
  </si>
  <si>
    <t>https://www.familysearch.org/ark:/61903/3:1:3QHJ-272D-NSCS-X?view=explore&amp;groupId=TH-7705-153153-23856-7&amp;grid=on</t>
  </si>
  <si>
    <t>1462-1-12313</t>
  </si>
  <si>
    <t>https://www.familysearch.org/ark:/61903/3:1:3QHV-S72D-BCKD?view=explore&amp;groupId=TH-7705-153153-23857-4&amp;grid=on</t>
  </si>
  <si>
    <t>1462-1-12314</t>
  </si>
  <si>
    <t>https://www.familysearch.org/ark:/61903/3:1:3QHJ-R72D-L98Y-K?view=explore&amp;groupId=TH-7705-153153-23858-37&amp;grid=on</t>
  </si>
  <si>
    <t>1462-1-12340</t>
  </si>
  <si>
    <t>https://www.familysearch.org/ark:/61903/3:1:3QHJ-K72D-FSDJ-N?view=explore&amp;groupId=TH-7705-153153-23860-17&amp;grid=on</t>
  </si>
  <si>
    <t>1462-1-12344</t>
  </si>
  <si>
    <t>https://www.familysearch.org/ark:/61903/3:1:3QHV-M72D-TFK9?view=explore&amp;groupId=TH-7705-153153-23877-40&amp;grid=on</t>
  </si>
  <si>
    <t>1462-1-12358</t>
  </si>
  <si>
    <t>https://www.familysearch.org/ark:/61903/3:1:3QHV-M72D-TN65?view=explore&amp;groupId=TH-7705-153153-23965-1&amp;grid=on</t>
  </si>
  <si>
    <t>1462-1-12936</t>
  </si>
  <si>
    <t>https://www.familysearch.org/ark:/61903/3:1:3QHJ-K72D-FSX8-M?view=explore&amp;groupId=TH-7705-153153-24007-50&amp;grid=on</t>
  </si>
  <si>
    <t>1462-1-12940</t>
  </si>
  <si>
    <t>https://www.familysearch.org/ark:/61903/3:1:3QHJ-Y72D-P96M-9?view=explore&amp;groupId=TH-7705-153153-24019-54&amp;grid=on</t>
  </si>
  <si>
    <t>1462-1-12948</t>
  </si>
  <si>
    <t>https://www.familysearch.org/ark:/61903/3:1:3QHV-372D-1PN?view=explore&amp;groupId=TH-7705-153153-24054-55&amp;grid=on</t>
  </si>
  <si>
    <t>1462-1-12971</t>
  </si>
  <si>
    <t>https://www.familysearch.org/ark:/61903/3:1:3QHJ-K72D-FSF4-H?view=explore&amp;groupId=TH-7705-153153-24073-32&amp;grid=on</t>
  </si>
  <si>
    <t>1462-1-12973</t>
  </si>
  <si>
    <t>https://www.familysearch.org/ark:/61903/3:1:3QHJ-K72D-FSFD-1?view=explore&amp;groupId=TH-7705-153153-24074-31&amp;grid=on</t>
  </si>
  <si>
    <t>1462-1-12974</t>
  </si>
  <si>
    <t>https://www.familysearch.org/ark:/61903/3:1:3QHJ-K72D-FSF6-F?view=explore&amp;groupId=TH-7705-153153-24083-30&amp;grid=on</t>
  </si>
  <si>
    <t>1462-1-9925</t>
  </si>
  <si>
    <t>https://www.familysearch.org/ark:/61903/3:1:3QHJ-C72D-7VXX?view=explore&amp;groupId=TH-7705-153153-3824-36&amp;grid=on</t>
  </si>
  <si>
    <t>1462-1-9928</t>
  </si>
  <si>
    <t>https://www.familysearch.org/ark:/61903/3:1:3QHJ-F72D-8W17?view=explore&amp;groupId=TH-7705-153153-3832-36&amp;grid=on</t>
  </si>
  <si>
    <t>1462-1-9931</t>
  </si>
  <si>
    <t>https://www.familysearch.org/ark:/61903/3:1:3QHJ-X72D-Z46F?view=explore&amp;groupId=TH-7705-153153-3834-30&amp;grid=on</t>
  </si>
  <si>
    <t>1462-1-9935</t>
  </si>
  <si>
    <t>https://www.familysearch.org/ark:/61903/3:1:3QHJ-672D-C6SD?view=explore&amp;groupId=TH-7705-153153-3924-31&amp;grid=on</t>
  </si>
  <si>
    <t>1462-1-9975</t>
  </si>
  <si>
    <t>https://www.familysearch.org/ark:/61903/3:1:3QHK-1728-N3MC-C?view=explore&amp;groupId=TH-7705-153153-3939-42&amp;grid=on</t>
  </si>
  <si>
    <t>1462-1-9982</t>
  </si>
  <si>
    <t>https://www.familysearch.org/ark:/61903/3:1:3QHJ-F72D-84JS?view=explore&amp;groupId=TH-7705-153153-4055-87&amp;grid=on</t>
  </si>
  <si>
    <t>1462-1-9977</t>
  </si>
  <si>
    <t>https://www.familysearch.org/ark:/61903/3:1:3QHJ-X72D-Z4P3?view=explore&amp;groupId=TH-7705-153153-4064-80&amp;grid=on</t>
  </si>
  <si>
    <t>1462-1-9985</t>
  </si>
  <si>
    <t>https://www.familysearch.org/ark:/61903/3:1:3QHJ-C72D-7K4L?view=explore&amp;groupId=TH-7705-153153-4066-30&amp;grid=on</t>
  </si>
  <si>
    <t>1462-1-9986</t>
  </si>
  <si>
    <t>https://www.familysearch.org/ark:/61903/3:1:3QHK-1728-N3M5-M?view=explore&amp;groupId=TH-7705-153153-4068-36&amp;grid=on</t>
  </si>
  <si>
    <t>1462-1-9990</t>
  </si>
  <si>
    <t>https://www.familysearch.org/ark:/61903/3:1:3QHJ-872D-42QG?view=explore&amp;groupId=TH-7705-153153-4095-39&amp;grid=on</t>
  </si>
  <si>
    <t>1462-1-9993</t>
  </si>
  <si>
    <t>https://www.familysearch.org/ark:/61903/3:1:3QHJ-N72D-D3N7?view=explore&amp;groupId=TH-7705-153153-4142-79&amp;grid=on</t>
  </si>
  <si>
    <t>1462-1-9995</t>
  </si>
  <si>
    <t>https://www.familysearch.org/ark:/61903/3:1:3QHJ-672D-CX7C?view=explore&amp;groupId=TH-7705-153153-4149-36&amp;grid=on</t>
  </si>
  <si>
    <t>1462-1-10033</t>
  </si>
  <si>
    <t>https://www.familysearch.org/ark:/61903/3:1:3QHK-1728-N39D-H?view=explore&amp;groupId=TH-7705-153153-4196-31&amp;grid=on</t>
  </si>
  <si>
    <t>1462-1-10036</t>
  </si>
  <si>
    <t>https://www.familysearch.org/ark:/61903/3:1:3QHJ-Z72D-WKVM?view=explore&amp;groupId=TH-7705-153153-4213-75&amp;grid=on</t>
  </si>
  <si>
    <t>1462-1-10039</t>
  </si>
  <si>
    <t>https://www.familysearch.org/ark:/61903/3:1:3QHJ-472D-3PZR?view=explore&amp;groupId=TH-7705-153153-4247-27&amp;grid=on</t>
  </si>
  <si>
    <t>1462-1-10037</t>
  </si>
  <si>
    <t>https://www.familysearch.org/ark:/61903/3:1:3QHJ-F72D-8H54?view=explore&amp;groupId=TH-7705-153153-4254-28&amp;grid=on</t>
  </si>
  <si>
    <t>1462-1-10040</t>
  </si>
  <si>
    <t>https://www.familysearch.org/ark:/61903/3:1:3QHJ-Z72D-WKGV?view=explore&amp;groupId=TH-7705-153153-4255-29&amp;grid=on</t>
  </si>
  <si>
    <t>1462-1-10042</t>
  </si>
  <si>
    <t>https://www.familysearch.org/ark:/61903/3:1:3QHJ-C72D-72WD?view=explore&amp;groupId=TH-7705-153153-4257-39&amp;grid=on</t>
  </si>
  <si>
    <t>1462-1-10052</t>
  </si>
  <si>
    <t>https://www.familysearch.org/ark:/61903/3:1:3QHJ-F72D-8C15?view=explore&amp;groupId=TH-7705-153153-4410-34&amp;grid=on</t>
  </si>
  <si>
    <t>1462-1-10046</t>
  </si>
  <si>
    <t>https://www.familysearch.org/ark:/61903/3:1:3QHK-1728-N3S9-V?view=explore&amp;groupId=TH-7705-153153-4439-31&amp;grid=on</t>
  </si>
  <si>
    <t>1462-1-10041</t>
  </si>
  <si>
    <t>https://www.familysearch.org/ark:/61903/3:1:3QHJ-472D-3PD5?view=explore&amp;groupId=TH-7705-153153-4440-84&amp;grid=on</t>
  </si>
  <si>
    <t>1462-1-10043</t>
  </si>
  <si>
    <t>https://www.familysearch.org/ark:/61903/3:1:3QHJ-X72D-ZC79?view=explore&amp;groupId=TH-7705-153153-4443-25&amp;grid=on</t>
  </si>
  <si>
    <t>1462-1-10050</t>
  </si>
  <si>
    <t>https://www.familysearch.org/ark:/61903/3:1:3QHJ-X72D-ZCXY?view=explore&amp;groupId=TH-7705-153153-4444-24&amp;grid=on</t>
  </si>
  <si>
    <t>1462-1-10049</t>
  </si>
  <si>
    <t>https://www.familysearch.org/ark:/61903/3:1:3QHJ-Z72D-W24D?view=explore&amp;groupId=TH-7705-153153-4446-26&amp;grid=on</t>
  </si>
  <si>
    <t>1462-1-10061</t>
  </si>
  <si>
    <t>https://www.familysearch.org/ark:/61903/3:1:3QHJ-C72D-725R?view=explore&amp;groupId=TH-7705-153153-4495-51&amp;grid=on</t>
  </si>
  <si>
    <t>1462-1-10063</t>
  </si>
  <si>
    <t>https://www.familysearch.org/ark:/61903/3:1:3QHJ-472D-3576?view=explore&amp;groupId=TH-7705-153153-4521-84&amp;grid=on</t>
  </si>
  <si>
    <t>1462-1-10065</t>
  </si>
  <si>
    <t>https://www.familysearch.org/ark:/61903/3:1:3QHK-1728-N3SJ-D?view=explore&amp;groupId=TH-7705-153153-4570-37&amp;grid=on</t>
  </si>
  <si>
    <t>1462-1-10067</t>
  </si>
  <si>
    <t>https://www.familysearch.org/ark:/61903/3:1:3QHJ-672D-CFYT?view=explore&amp;groupId=TH-7705-153153-4596-43&amp;grid=on</t>
  </si>
  <si>
    <t>1462-1-10064</t>
  </si>
  <si>
    <t>https://www.familysearch.org/ark:/61903/3:1:3QHJ-672D-CF2D?view=explore&amp;groupId=TH-7705-153153-4656-54&amp;grid=on</t>
  </si>
  <si>
    <t>1462-1-10071</t>
  </si>
  <si>
    <t>https://www.familysearch.org/ark:/61903/3:1:3QHK-1728-N3S1-9?view=explore&amp;groupId=TH-7705-153153-4658-44&amp;grid=on</t>
  </si>
  <si>
    <t>1462-1-10076</t>
  </si>
  <si>
    <t>https://www.familysearch.org/ark:/61903/3:1:3QHJ-872D-4GXH?view=explore&amp;groupId=TH-7705-153153-4683-43&amp;grid=on</t>
  </si>
  <si>
    <t>1462-1-10077</t>
  </si>
  <si>
    <t>https://www.familysearch.org/ark:/61903/3:1:3QHJ-672D-CNHW?view=explore&amp;groupId=TH-7705-153153-4684-46&amp;grid=on</t>
  </si>
  <si>
    <t>1462-1-10079а</t>
  </si>
  <si>
    <t>https://www.familysearch.org/ark:/61903/3:1:3QHJ-Z72D-WL37?view=explore&amp;groupId=TH-7705-153153-4780-55&amp;grid=on</t>
  </si>
  <si>
    <t>1462-1-10084</t>
  </si>
  <si>
    <t>https://www.familysearch.org/ark:/61903/3:1:3QHJ-Z72D-WL4Y?view=explore&amp;groupId=TH-7705-153153-4787-40&amp;grid=on</t>
  </si>
  <si>
    <t>1462-1-10091</t>
  </si>
  <si>
    <t>https://www.familysearch.org/ark:/61903/3:1:3QHJ-472D-3RS3?view=explore&amp;groupId=TH-7705-153153-4807-49&amp;grid=on</t>
  </si>
  <si>
    <t>1462-1-10101</t>
  </si>
  <si>
    <t>https://www.familysearch.org/ark:/61903/3:1:3QHJ-C72D-7GMG?view=explore&amp;groupId=TH-7705-153153-4964-33&amp;grid=on</t>
  </si>
  <si>
    <t>1462-1-10104</t>
  </si>
  <si>
    <t>https://www.familysearch.org/ark:/61903/3:1:3QHJ-X72D-ZZYL?view=explore&amp;groupId=TH-7705-153153-4976-43&amp;grid=on</t>
  </si>
  <si>
    <t>1462-1-10112</t>
  </si>
  <si>
    <t>https://www.familysearch.org/ark:/61903/3:1:3QHJ-J72D-69KM?view=explore&amp;groupId=TH-7705-153153-5055-29&amp;grid=on</t>
  </si>
  <si>
    <t>1462-1-10114</t>
  </si>
  <si>
    <t>https://www.familysearch.org/ark:/61903/3:1:3QHJ-672D-CJ64?view=explore&amp;groupId=TH-7705-153153-5113-76&amp;grid=on</t>
  </si>
  <si>
    <t>1462-1-10119</t>
  </si>
  <si>
    <t>https://www.familysearch.org/ark:/61903/3:1:3QHJ-Z72D-WGW2?view=explore&amp;groupId=TH-7705-153153-5196-49&amp;grid=on</t>
  </si>
  <si>
    <t>1462-1-10115</t>
  </si>
  <si>
    <t>https://www.familysearch.org/ark:/61903/3:1:3QHJ-F72D-88FB?view=explore&amp;groupId=TH-7705-153153-5197-48&amp;grid=on</t>
  </si>
  <si>
    <t>1462-1-10132</t>
  </si>
  <si>
    <t>https://www.familysearch.org/ark:/61903/3:1:3QHJ-C72D-7GRS?view=explore&amp;groupId=TH-7705-153153-5372-35&amp;grid=on</t>
  </si>
  <si>
    <t>1462-1-10133</t>
  </si>
  <si>
    <t>https://www.familysearch.org/ark:/61903/3:1:3QHK-1728-N3QL-5?view=explore&amp;groupId=TH-7705-153153-5373-30&amp;grid=on</t>
  </si>
  <si>
    <t>1462-1-10134</t>
  </si>
  <si>
    <t>https://www.familysearch.org/ark:/61903/3:1:3QHJ-F72D-8DM9?view=explore&amp;groupId=TH-7705-153153-5375-48&amp;grid=on</t>
  </si>
  <si>
    <t>1462-1-10137</t>
  </si>
  <si>
    <t>https://www.familysearch.org/ark:/61903/3:1:3QHJ-X72D-Z8G1?view=explore&amp;groupId=TH-7705-153153-5415-25&amp;grid=on</t>
  </si>
  <si>
    <t>1462-1-10142</t>
  </si>
  <si>
    <t>https://www.familysearch.org/ark:/61903/3:1:3QHJ-J72D-6S41?view=explore&amp;groupId=TH-7705-153153-5441-25&amp;grid=on</t>
  </si>
  <si>
    <t>1462-1-10143</t>
  </si>
  <si>
    <t>https://www.familysearch.org/ark:/61903/3:1:3QHJ-672D-CVST?view=explore&amp;groupId=TH-7705-153153-5461-37&amp;grid=on</t>
  </si>
  <si>
    <t>1462-1-10161</t>
  </si>
  <si>
    <t>https://www.familysearch.org/ark:/61903/3:1:3QHJ-Z72D-WPVK?view=explore&amp;groupId=TH-7705-153153-5649-43&amp;grid=on</t>
  </si>
  <si>
    <t>1462-1-10164</t>
  </si>
  <si>
    <t>https://www.familysearch.org/ark:/61903/3:1:3QHJ-672D-CKXQ?view=explore&amp;groupId=TH-7705-153153-5712-39&amp;grid=on</t>
  </si>
  <si>
    <t>1462-1-10184</t>
  </si>
  <si>
    <t>https://www.familysearch.org/ark:/61903/3:1:3QHJ-672D-CKJH?view=explore&amp;groupId=TH-7705-153153-5719-44&amp;grid=on</t>
  </si>
  <si>
    <t>1462-1-10185</t>
  </si>
  <si>
    <t>https://www.familysearch.org/ark:/61903/3:1:3QHJ-472D-3YK8?view=explore&amp;groupId=TH-7705-153153-5741-46&amp;grid=on</t>
  </si>
  <si>
    <t>1462-1-10182</t>
  </si>
  <si>
    <t>https://www.familysearch.org/ark:/61903/3:1:3QHJ-872D-4RPV?view=explore&amp;groupId=TH-7705-153153-5758-33&amp;grid=on</t>
  </si>
  <si>
    <t>1462-1-10183</t>
  </si>
  <si>
    <t>https://www.familysearch.org/ark:/61903/3:1:3QHJ-C72D-7541?view=explore&amp;groupId=TH-7705-153153-5759-40&amp;grid=on</t>
  </si>
  <si>
    <t>1462-1-10188</t>
  </si>
  <si>
    <t>https://www.familysearch.org/ark:/61903/3:1:3QHJ-872D-4RBN?view=explore&amp;groupId=TH-7705-153153-5760-53&amp;grid=on</t>
  </si>
  <si>
    <t>1462-1-10196</t>
  </si>
  <si>
    <t>https://www.familysearch.org/ark:/61903/3:1:3QHJ-C72D-75XW?view=explore&amp;groupId=TH-7705-153153-5908-47&amp;grid=on</t>
  </si>
  <si>
    <t>1462-1-10197</t>
  </si>
  <si>
    <t>https://www.familysearch.org/ark:/61903/3:1:3QHJ-V72D-XSQC?view=explore&amp;groupId=TH-7705-153153-5912-45&amp;grid=on</t>
  </si>
  <si>
    <t>1462-1-10199</t>
  </si>
  <si>
    <t>https://www.familysearch.org/ark:/61903/3:1:3QHJ-Z72D-W58M?view=explore&amp;groupId=TH-7705-153153-5913-52&amp;grid=on</t>
  </si>
  <si>
    <t>1462-1-10224</t>
  </si>
  <si>
    <t>https://www.familysearch.org/ark:/61903/3:1:3QHJ-V72D-XSPQ?view=explore&amp;groupId=TH-7705-153153-5997-20&amp;grid=on</t>
  </si>
  <si>
    <t>1462-1-10226</t>
  </si>
  <si>
    <t>https://www.familysearch.org/ark:/61903/3:1:3QHK-1728-N34C-K?view=explore&amp;groupId=TH-7705-153153-5998-23&amp;grid=on</t>
  </si>
  <si>
    <t>1462-1-10228</t>
  </si>
  <si>
    <t>https://www.familysearch.org/ark:/61903/3:1:3QHJ-472D-3B67?view=explore&amp;groupId=TH-7705-153153-5999-34&amp;grid=on</t>
  </si>
  <si>
    <t>1462-1-10231</t>
  </si>
  <si>
    <t>https://www.familysearch.org/ark:/61903/3:1:3QHJ-472D-3BJR?view=explore&amp;groupId=TH-7705-153153-6070-26&amp;grid=on</t>
  </si>
  <si>
    <t>1462-1-10227</t>
  </si>
  <si>
    <t>https://www.familysearch.org/ark:/61903/3:1:3QHJ-J72D-6QDJ?view=explore&amp;groupId=TH-7705-153153-6071-31&amp;grid=on</t>
  </si>
  <si>
    <t>1462-1-10230</t>
  </si>
  <si>
    <t>https://www.familysearch.org/ark:/61903/3:1:3QHJ-C72D-7R7F?view=explore&amp;groupId=TH-7705-153153-6072-24&amp;grid=on</t>
  </si>
  <si>
    <t>1462-1-10240</t>
  </si>
  <si>
    <t>https://www.familysearch.org/ark:/61903/3:1:3QHJ-Z72D-WR8Q?view=explore&amp;groupId=TH-7705-153153-6170-25&amp;grid=on</t>
  </si>
  <si>
    <t>1462-1-10244</t>
  </si>
  <si>
    <t>https://www.familysearch.org/ark:/61903/3:1:3QHJ-X72D-ZXRR?view=explore&amp;groupId=TH-7705-153153-6212-82&amp;grid=on</t>
  </si>
  <si>
    <t>1462-1-10251</t>
  </si>
  <si>
    <t>https://www.familysearch.org/ark:/61903/3:1:3QHJ-672D-CLBW?view=explore&amp;groupId=TH-7705-153153-6312-85&amp;grid=on</t>
  </si>
  <si>
    <t>1462-1-10277</t>
  </si>
  <si>
    <t>https://www.familysearch.org/ark:/61903/3:1:3QHJ-J72D-67TV?view=explore&amp;groupId=TH-7705-153153-6335-36&amp;grid=on</t>
  </si>
  <si>
    <t>1462-1-10278</t>
  </si>
  <si>
    <t>https://www.familysearch.org/ark:/61903/3:1:3QHJ-Z72D-WT37?view=explore&amp;groupId=TH-7705-153153-6341-26&amp;grid=on</t>
  </si>
  <si>
    <t>1462-1-10289</t>
  </si>
  <si>
    <t>https://www.familysearch.org/ark:/61903/3:1:3QHJ-872D-41MD?view=explore&amp;groupId=TH-7705-153153-6394-47&amp;grid=on</t>
  </si>
  <si>
    <t>1462-1-10285</t>
  </si>
  <si>
    <t>https://www.familysearch.org/ark:/61903/3:1:3QHJ-872D-4BPQ?view=explore&amp;groupId=TH-7705-153153-6395-40&amp;grid=on</t>
  </si>
  <si>
    <t>1462-1-10296</t>
  </si>
  <si>
    <t>https://www.familysearch.org/ark:/61903/3:1:3QHJ-Z72D-WY88?view=explore&amp;groupId=TH-7705-153153-6415-39&amp;grid=on</t>
  </si>
  <si>
    <t>1462-1-10290</t>
  </si>
  <si>
    <t>https://www.familysearch.org/ark:/61903/3:1:3QHJ-X72D-ZN3F?view=explore&amp;groupId=TH-7705-153153-6416-36&amp;grid=on</t>
  </si>
  <si>
    <t>1462-1-10293</t>
  </si>
  <si>
    <t>https://www.familysearch.org/ark:/61903/3:1:3QHJ-V72D-X7FT?view=explore&amp;groupId=TH-7705-153153-6444-48&amp;grid=on</t>
  </si>
  <si>
    <t>1462-1-10321</t>
  </si>
  <si>
    <t>https://www.familysearch.org/ark:/61903/3:1:3QHK-1728-N3ZK-N?view=explore&amp;groupId=TH-7705-153153-6445-51&amp;grid=on</t>
  </si>
  <si>
    <t>1462-1-10328</t>
  </si>
  <si>
    <t>https://www.familysearch.org/ark:/61903/3:1:3QHJ-J72D-64GB?view=explore&amp;groupId=TH-7705-153153-6526-51&amp;grid=on</t>
  </si>
  <si>
    <t>1462-1-10333</t>
  </si>
  <si>
    <t>https://www.familysearch.org/ark:/61903/3:1:3QHJ-K72D-F312?view=explore&amp;groupId=TH-7705-153153-6643-55&amp;grid=on</t>
  </si>
  <si>
    <t>1462-1-10335</t>
  </si>
  <si>
    <t>https://www.familysearch.org/ark:/61903/3:1:3QHJ-X72D-ZJT1?view=explore&amp;groupId=TH-7705-153153-6644-42&amp;grid=on</t>
  </si>
  <si>
    <t>1462-1-10325</t>
  </si>
  <si>
    <t>https://www.familysearch.org/ark:/61903/3:1:3QHJ-J72D-64GW?view=explore&amp;groupId=TH-7705-153153-6645-41&amp;grid=on</t>
  </si>
  <si>
    <t>1462-1-10343</t>
  </si>
  <si>
    <t>https://www.familysearch.org/ark:/61903/3:1:3QHJ-J72D-6HBC?view=explore&amp;groupId=TH-7705-153153-6999-30&amp;grid=on</t>
  </si>
  <si>
    <t>1462-1-10345</t>
  </si>
  <si>
    <t>https://www.familysearch.org/ark:/61903/3:1:3QHJ-472D-393H-R?view=explore&amp;groupId=TH-7705-153153-7011-33&amp;grid=on</t>
  </si>
  <si>
    <t>1462-1-10344</t>
  </si>
  <si>
    <t>https://www.familysearch.org/ark:/61903/3:1:3QHJ-C72D-71VM?view=explore&amp;groupId=TH-7705-153153-7134-27&amp;grid=on</t>
  </si>
  <si>
    <t>1462-1-10351</t>
  </si>
  <si>
    <t>https://www.familysearch.org/ark:/61903/3:1:3QHJ-472D-393R-5?view=explore&amp;groupId=TH-7705-153153-7211-87&amp;grid=on</t>
  </si>
  <si>
    <t>1462-1-10356</t>
  </si>
  <si>
    <t>https://www.familysearch.org/ark:/61903/3:1:3QHJ-872D-49S1-D?view=explore&amp;groupId=TH-7705-153153-7315-36&amp;grid=on</t>
  </si>
  <si>
    <t>1462-1-10379</t>
  </si>
  <si>
    <t>https://www.familysearch.org/ark:/61903/3:1:3QHJ-272D-NW9S?view=explore&amp;groupId=TH-7705-153153-7370-45&amp;grid=on</t>
  </si>
  <si>
    <t>1462-1-10377</t>
  </si>
  <si>
    <t>https://www.familysearch.org/ark:/61903/3:1:3QHJ-G72D-V9Q?view=explore&amp;groupId=TH-7705-153153-7407-31&amp;grid=on</t>
  </si>
  <si>
    <t>1462-1-10474</t>
  </si>
  <si>
    <t>https://www.familysearch.org/ark:/61903/3:1:3QHJ-Z72D-W9SW-D?view=explore&amp;groupId=TH-7705-153153-7408-48&amp;grid=on</t>
  </si>
  <si>
    <t>1462-1-10376</t>
  </si>
  <si>
    <t>https://www.familysearch.org/ark:/61903/3:1:3QHJ-672D-CYRZ?view=explore&amp;groupId=TH-7705-153153-7409-49&amp;grid=on</t>
  </si>
  <si>
    <t>1462-1-10357</t>
  </si>
  <si>
    <t>https://www.familysearch.org/ark:/61903/3:1:3QHJ-L72D-JSMH?view=explore&amp;groupId=TH-7705-153153-7442-46&amp;grid=on</t>
  </si>
  <si>
    <t>1462-1-10375</t>
  </si>
  <si>
    <t>https://www.familysearch.org/ark:/61903/3:1:3QHJ-C72D-799N-Q?view=explore&amp;groupId=TH-7705-153153-7487-43&amp;grid=on</t>
  </si>
  <si>
    <t>1462-1-10354</t>
  </si>
  <si>
    <t>https://www.familysearch.org/ark:/61903/3:1:3QHJ-872D-49SR-1?view=explore&amp;groupId=TH-7705-153153-7671-31&amp;grid=on</t>
  </si>
  <si>
    <t>1462-1-10355</t>
  </si>
  <si>
    <t>https://www.familysearch.org/ark:/61903/3:1:3QHJ-J72D-6CBM?view=explore&amp;groupId=TH-7705-153153-7691-31&amp;grid=on</t>
  </si>
  <si>
    <t>1462-1-10482</t>
  </si>
  <si>
    <t>https://www.familysearch.org/ark:/61903/3:1:3QHJ-L72D-JQJ4?view=explore&amp;groupId=TH-7705-153153-7693-25&amp;grid=on</t>
  </si>
  <si>
    <t>1462-1-10484</t>
  </si>
  <si>
    <t>https://www.familysearch.org/ark:/61903/3:1:3QHJ-472D-394M-8?view=explore&amp;groupId=TH-7705-153153-7694-48&amp;grid=on</t>
  </si>
  <si>
    <t>1462-1-10360</t>
  </si>
  <si>
    <t>https://www.familysearch.org/ark:/61903/3:1:3QHJ-872D-493D-8?view=explore&amp;groupId=TH-7705-153153-7695-51&amp;grid=on</t>
  </si>
  <si>
    <t>1462-1-10473</t>
  </si>
  <si>
    <t>https://www.familysearch.org/ark:/61903/3:1:3QHJ-J72D-68BK?view=explore&amp;groupId=TH-7705-153153-7696-22&amp;grid=on</t>
  </si>
  <si>
    <t>1462-1-10485</t>
  </si>
  <si>
    <t>https://www.familysearch.org/ark:/61903/3:1:3QHJ-872D-49W9-H?view=explore&amp;groupId=TH-7705-153153-7808-32&amp;grid=on</t>
  </si>
  <si>
    <t>1462-1-10480</t>
  </si>
  <si>
    <t>https://www.familysearch.org/ark:/61903/3:1:3QHK-1728-N3F1-S?view=explore&amp;groupId=TH-7705-153153-7809-33&amp;grid=on</t>
  </si>
  <si>
    <t>1462-1-10481</t>
  </si>
  <si>
    <t>https://www.familysearch.org/ark:/61903/3:1:3QHJ-J72D-6DNB?view=explore&amp;groupId=TH-7705-153153-7811-41&amp;grid=on</t>
  </si>
  <si>
    <t>1462-1-10490</t>
  </si>
  <si>
    <t>https://www.familysearch.org/ark:/61903/3:1:3QHJ-C72D-793R-H?view=explore&amp;groupId=TH-7705-153153-8571-30&amp;grid=on</t>
  </si>
  <si>
    <t>1462-1-10491</t>
  </si>
  <si>
    <t>https://www.familysearch.org/ark:/61903/3:1:3QHJ-L72D-J76Q?view=explore&amp;groupId=TH-7705-153153-8577-48&amp;grid=on</t>
  </si>
  <si>
    <t>1462-1-10492</t>
  </si>
  <si>
    <t>https://www.familysearch.org/ark:/61903/3:1:3QHJ-672D-C9MN-6?view=explore&amp;groupId=TH-7705-153153-8578-49&amp;grid=on</t>
  </si>
  <si>
    <t>1462-1-10511</t>
  </si>
  <si>
    <t>https://www.familysearch.org/ark:/61903/3:1:3QHJ-872D-4943-Q?view=explore&amp;groupId=TH-7705-153153-8612-42&amp;grid=on</t>
  </si>
  <si>
    <t>1462-1-10512</t>
  </si>
  <si>
    <t>https://www.familysearch.org/ark:/61903/3:1:3QHJ-C72D-79QD-S?view=explore&amp;groupId=TH-7705-153153-8616-46&amp;grid=on</t>
  </si>
  <si>
    <t>1462-1-10513</t>
  </si>
  <si>
    <t>https://www.familysearch.org/ark:/61903/3:1:3QHJ-272D-NHKS?view=explore&amp;groupId=TH-7705-153153-8629-29&amp;grid=on</t>
  </si>
  <si>
    <t>1462-1-10515</t>
  </si>
  <si>
    <t>https://www.familysearch.org/ark:/61903/3:1:3QHJ-V72D-X6LB?view=explore&amp;groupId=TH-7705-153153-8630-40&amp;grid=on</t>
  </si>
  <si>
    <t>1462-1-10517</t>
  </si>
  <si>
    <t>https://www.familysearch.org/ark:/61903/3:1:3QHJ-P72D-KFH?view=explore&amp;groupId=TH-7705-153153-8633-47&amp;grid=on</t>
  </si>
  <si>
    <t>1462-1-10525</t>
  </si>
  <si>
    <t>https://www.familysearch.org/ark:/61903/3:1:3QHJ-272D-NCGH?view=explore&amp;groupId=TH-7705-153153-8721-42&amp;grid=on</t>
  </si>
  <si>
    <t>1462-1-10523</t>
  </si>
  <si>
    <t>https://www.familysearch.org/ark:/61903/3:1:3QHJ-P72D-K97L?view=explore&amp;groupId=TH-7705-153153-8723-44&amp;grid=on</t>
  </si>
  <si>
    <t>1462-1-10521</t>
  </si>
  <si>
    <t>https://www.familysearch.org/ark:/61903/3:1:3QHJ-X72D-Z5QW?view=explore&amp;groupId=TH-7705-153153-8724-31&amp;grid=on</t>
  </si>
  <si>
    <t>1462-1-10522</t>
  </si>
  <si>
    <t>https://www.familysearch.org/ark:/61903/3:1:3QHJ-672D-C99B-7?view=explore&amp;groupId=TH-7705-153153-8746-25&amp;grid=on</t>
  </si>
  <si>
    <t>1462-1-10524</t>
  </si>
  <si>
    <t>https://www.familysearch.org/ark:/61903/3:1:3QHJ-272D-NCLZ?view=explore&amp;groupId=TH-7705-153153-8747-48&amp;grid=on</t>
  </si>
  <si>
    <t>1462-1-10539</t>
  </si>
  <si>
    <t>https://www.familysearch.org/ark:/61903/3:1:3QHJ-572D-2PY?view=explore&amp;groupId=TH-7705-153153-9072-52&amp;grid=on</t>
  </si>
  <si>
    <t>1462-1-10540</t>
  </si>
  <si>
    <t>https://www.familysearch.org/ark:/61903/3:1:3QHJ-Z72D-W9WD-2?view=explore&amp;groupId=TH-7705-153153-9167-42&amp;grid=on</t>
  </si>
  <si>
    <t>1462-1-10546</t>
  </si>
  <si>
    <t>https://www.familysearch.org/ark:/61903/3:1:3QHK-1728-N326-8?view=explore&amp;groupId=TH-7705-153153-9416-40&amp;grid=on</t>
  </si>
  <si>
    <t>1462-1-10548</t>
  </si>
  <si>
    <t>https://www.familysearch.org/ark:/61903/3:1:3QHJ-L72D-JHNW?view=explore&amp;groupId=TH-7705-153153-9566-49&amp;grid=on</t>
  </si>
  <si>
    <t>1462-1-10544</t>
  </si>
  <si>
    <t>https://www.familysearch.org/ark:/61903/3:1:3QHJ-272D-N87W?view=explore&amp;groupId=TH-7705-153153-9567-50&amp;grid=on</t>
  </si>
  <si>
    <t>1462-1-10549</t>
  </si>
  <si>
    <t>https://www.familysearch.org/ark:/61903/3:1:3QHJ-572D-29XW?view=explore&amp;groupId=TH-7705-153153-9568-23&amp;grid=on</t>
  </si>
  <si>
    <t>1462-1-10547</t>
  </si>
  <si>
    <t>https://www.familysearch.org/ark:/61903/3:1:3QHJ-K72D-F6QX?view=explore&amp;groupId=TH-7705-153153-9598-35&amp;grid=on</t>
  </si>
  <si>
    <t>1462-1-10554</t>
  </si>
  <si>
    <t>https://www.familysearch.org/ark:/61903/3:1:3QHJ-572D-29R9?view=explore&amp;groupId=TH-7705-153153-9853-51&amp;grid=on</t>
  </si>
  <si>
    <t>1462-1-10558</t>
  </si>
  <si>
    <t>https://www.familysearch.org/ark:/61903/3:1:3QHJ-872D-49ZR-B?view=explore&amp;groupId=TH-7705-153153-9890-26&amp;grid=on</t>
  </si>
  <si>
    <t>1462-1-10559</t>
  </si>
  <si>
    <t>https://www.familysearch.org/ark:/61903/3:1:3QHJ-K72D-F65K?view=explore&amp;groupId=TH-7705-153153-9892-28&amp;grid=on</t>
  </si>
  <si>
    <t>1462-1-10567</t>
  </si>
  <si>
    <t>https://www.familysearch.org/ark:/61903/3:1:3QHK-1728-N3L6-G?view=explore&amp;groupId=TH-7705-153153-9999-10&amp;grid=on</t>
  </si>
  <si>
    <t>Р-608-1-1512</t>
  </si>
  <si>
    <t>https://www.familysearch.org/ark:/61903/3:1:3QHK-B7P3-4SZ8-S?view=explore&amp;groupId=TH-7705-155803-10510-6&amp;grid=on</t>
  </si>
  <si>
    <t>Р-608-1-1520</t>
  </si>
  <si>
    <t>https://www.familysearch.org/ark:/61903/3:1:3QHN-R7P3-6DXH?view=explore&amp;groupId=TH-7705-155803-11220-43&amp;grid=on</t>
  </si>
  <si>
    <t>Р-608-1-1528</t>
  </si>
  <si>
    <t>https://www.familysearch.org/ark:/61903/3:1:3QHK-B7P3-4SD5-H?view=explore&amp;groupId=TH-7705-155803-12692-39&amp;grid=on</t>
  </si>
  <si>
    <t>Р-608-1-1532</t>
  </si>
  <si>
    <t>https://www.familysearch.org/ark:/61903/3:1:3QHN-R7P3-6X6W?view=explore&amp;groupId=TH-7705-155803-12993-13&amp;grid=on</t>
  </si>
  <si>
    <t>Р-608-1-1534</t>
  </si>
  <si>
    <t>https://www.familysearch.org/ark:/61903/3:1:3QHK-B7P3-4S6C-F?view=explore&amp;groupId=TH-7705-155803-13129-1&amp;grid=on</t>
  </si>
  <si>
    <t>Р-608-1-1537</t>
  </si>
  <si>
    <t>https://www.familysearch.org/ark:/61903/3:1:3QHN-57P3-DFC3?view=explore&amp;groupId=TH-7705-155803-13520-88&amp;grid=on</t>
  </si>
  <si>
    <t>Р-608-1-1538</t>
  </si>
  <si>
    <t>https://www.familysearch.org/ark:/61903/3:1:3QHK-B7P3-4SX3-5?view=explore&amp;groupId=TH-7705-155803-13808-41&amp;grid=on</t>
  </si>
  <si>
    <t>Р-608-1-1540</t>
  </si>
  <si>
    <t>https://www.familysearch.org/ark:/61903/3:1:3QHN-R7P3-6NS7?view=explore&amp;groupId=TH-7705-155803-14458-3&amp;grid=on</t>
  </si>
  <si>
    <t>Р-608-1-1544</t>
  </si>
  <si>
    <t>https://www.familysearch.org/ark:/61903/3:1:3QHN-R7P3-6N62?view=explore&amp;groupId=TH-7705-155803-14806-37&amp;grid=on</t>
  </si>
  <si>
    <t>Р-608-1-1548</t>
  </si>
  <si>
    <t>https://www.familysearch.org/ark:/61903/3:1:3QHN-57P3-DJ3Z?view=explore&amp;groupId=TH-7705-155803-15360-46&amp;grid=on</t>
  </si>
  <si>
    <t>Р-608-1-1549</t>
  </si>
  <si>
    <t>https://www.familysearch.org/ark:/61903/3:1:3QHN-57P3-DJN2?view=explore&amp;groupId=TH-7705-155803-15800-49&amp;grid=on</t>
  </si>
  <si>
    <t>Р-608-1-1550</t>
  </si>
  <si>
    <t>https://www.familysearch.org/ark:/61903/3:1:3QHN-R7P3-6VM8?view=explore&amp;groupId=TH-7705-155803-16201-88&amp;grid=on</t>
  </si>
  <si>
    <t>Р-608-1-1311</t>
  </si>
  <si>
    <t>https://www.familysearch.org/ark:/61903/3:1:3QHN-P7P3-89QN-K?view=explore&amp;groupId=TH-7705-155803-1730-26&amp;grid=on</t>
  </si>
  <si>
    <t>Р-608-1-1312</t>
  </si>
  <si>
    <t>https://www.familysearch.org/ark:/61903/3:1:3QHK-B7P3-4SMC-R?view=explore&amp;groupId=TH-7705-155803-1870-45&amp;grid=on</t>
  </si>
  <si>
    <t>Р-608-1-1558</t>
  </si>
  <si>
    <t>https://www.familysearch.org/ark:/61903/3:1:3QHN-R7P3-6L1C?view=explore&amp;groupId=TH-7705-155803-19773-77&amp;grid=on</t>
  </si>
  <si>
    <t>Р-608-1-1562</t>
  </si>
  <si>
    <t>https://www.familysearch.org/ark:/61903/3:1:3QHK-B7P3-4SLH-Y?view=explore&amp;groupId=TH-7705-155803-20104-43&amp;grid=on</t>
  </si>
  <si>
    <t>Р-608-1-1556</t>
  </si>
  <si>
    <t>https://www.familysearch.org/ark:/61903/3:1:3QHK-B7P3-4SL8-1?view=explore&amp;groupId=TH-7705-155803-20184-3&amp;grid=on</t>
  </si>
  <si>
    <t>Р-608-1-1559</t>
  </si>
  <si>
    <t>https://www.familysearch.org/ark:/61903/3:1:3QHN-R7P3-6GFK?view=explore&amp;groupId=TH-7705-155803-20264-0&amp;grid=on</t>
  </si>
  <si>
    <t>Р-608-1-1569</t>
  </si>
  <si>
    <t>https://www.familysearch.org/ark:/61903/3:1:3QHN-57P3-DP3X?view=explore&amp;groupId=TH-7705-155803-21843-41&amp;grid=on</t>
  </si>
  <si>
    <t>Р-608-1-1572</t>
  </si>
  <si>
    <t>https://www.familysearch.org/ark:/61903/3:1:3QHN-57P3-DPJF?view=explore&amp;groupId=TH-7705-155803-22310-13&amp;grid=on</t>
  </si>
  <si>
    <t>Р-608-1-1315</t>
  </si>
  <si>
    <t>https://www.familysearch.org/ark:/61903/3:1:3QHN-R7P3-6SF4?view=explore&amp;groupId=TH-7705-155803-2252-51&amp;grid=on</t>
  </si>
  <si>
    <t>Р-608-1-1576</t>
  </si>
  <si>
    <t>https://www.familysearch.org/ark:/61903/3:1:3QHN-57P3-DTW1?view=explore&amp;groupId=TH-7705-155803-25102-95&amp;grid=on</t>
  </si>
  <si>
    <t>Р-608-1-1324</t>
  </si>
  <si>
    <t>https://www.familysearch.org/ark:/61903/3:1:3QHN-G7P3-Z9SN-X?view=explore&amp;groupId=TH-7705-155803-2662-47&amp;grid=on</t>
  </si>
  <si>
    <t>Р-608-1-1327</t>
  </si>
  <si>
    <t>https://www.familysearch.org/ark:/61903/3:1:3QHK-B7P3-4S9Z-H?view=explore&amp;groupId=TH-7705-155803-2720-20&amp;grid=on</t>
  </si>
  <si>
    <t>Р-608-1-1577</t>
  </si>
  <si>
    <t>https://www.familysearch.org/ark:/61903/3:1:3QHN-57P3-DBV6?view=explore&amp;groupId=TH-7705-155803-27914-61&amp;grid=on</t>
  </si>
  <si>
    <t>Р-608-1-1579</t>
  </si>
  <si>
    <t>https://www.familysearch.org/ark:/61903/3:1:3QHN-R7P3-699S-H?view=explore&amp;groupId=TH-7705-155803-27963-76&amp;grid=on</t>
  </si>
  <si>
    <t>Р-608-1-1583</t>
  </si>
  <si>
    <t>https://www.familysearch.org/ark:/61903/3:1:3QHN-57P3-D1FG?view=explore&amp;groupId=TH-7705-155803-28874-72&amp;grid=on</t>
  </si>
  <si>
    <t>Р-608-1-1330</t>
  </si>
  <si>
    <t>https://www.familysearch.org/ark:/61903/3:1:3QHN-57P3-D771?view=explore&amp;groupId=TH-7705-155803-2925-47&amp;grid=on</t>
  </si>
  <si>
    <t>Р-608-1-1586</t>
  </si>
  <si>
    <t>https://www.familysearch.org/ark:/61903/3:1:3QHN-R7P3-69S2-X?view=explore&amp;groupId=TH-7705-155803-29410-28&amp;grid=on</t>
  </si>
  <si>
    <t>Р-608-1-1332</t>
  </si>
  <si>
    <t>https://www.familysearch.org/ark:/61903/3:1:3QHK-B7P3-4S92-K?view=explore&amp;groupId=TH-7705-155803-3047-30&amp;grid=on</t>
  </si>
  <si>
    <t>Р-608-1-1590</t>
  </si>
  <si>
    <t>https://www.familysearch.org/ark:/61903/3:1:3QHK-B7P3-433L-J?view=explore&amp;groupId=TH-7705-155803-31001-44&amp;grid=on</t>
  </si>
  <si>
    <t>Р-608-1-1592</t>
  </si>
  <si>
    <t>https://www.familysearch.org/ark:/61903/3:1:3QHN-57P3-D93V-Q?view=explore&amp;groupId=TH-7705-155803-33098-7&amp;grid=on</t>
  </si>
  <si>
    <t>Р-608-1-1335</t>
  </si>
  <si>
    <t>https://www.familysearch.org/ark:/61903/3:1:3QHK-B7P3-4SSM-B?view=explore&amp;groupId=TH-7705-155803-3319-23&amp;grid=on</t>
  </si>
  <si>
    <t>Р-608-1-1596</t>
  </si>
  <si>
    <t>https://www.familysearch.org/ark:/61903/3:1:3QHN-R7P3-6944-R?view=explore&amp;groupId=TH-7705-155803-33530-48&amp;grid=on</t>
  </si>
  <si>
    <t>Р-608-1-1601</t>
  </si>
  <si>
    <t>https://www.familysearch.org/ark:/61903/3:1:3QHN-R7P3-694X-7?view=explore&amp;groupId=TH-7705-155803-33724-32&amp;grid=on</t>
  </si>
  <si>
    <t>Р-608-1-1602</t>
  </si>
  <si>
    <t>https://www.familysearch.org/ark:/61903/3:1:3QHN-57P3-D9QC-L?view=explore&amp;groupId=TH-7705-155803-33827-14&amp;grid=on</t>
  </si>
  <si>
    <t>Р-608-1-1605</t>
  </si>
  <si>
    <t>https://www.familysearch.org/ark:/61903/3:1:3QHN-57P3-D9QR-D?view=explore&amp;groupId=TH-7705-155803-34347-33&amp;grid=on</t>
  </si>
  <si>
    <t>Р-608-1-1609</t>
  </si>
  <si>
    <t>https://www.familysearch.org/ark:/61903/3:1:3QHN-57P3-D979-7?view=explore&amp;groupId=TH-7705-155803-34549-17&amp;grid=on</t>
  </si>
  <si>
    <t>Р-608-1-1611</t>
  </si>
  <si>
    <t>https://www.familysearch.org/ark:/61903/3:1:3QHN-57P3-D974-W?view=explore&amp;groupId=TH-7705-155803-34779-63&amp;grid=on</t>
  </si>
  <si>
    <t>Р-608-1-1613</t>
  </si>
  <si>
    <t>https://www.familysearch.org/ark:/61903/3:1:3QHN-T7P3-X32D?view=explore&amp;groupId=TH-7705-155803-34885-64&amp;grid=on</t>
  </si>
  <si>
    <t>Р-608-1-1861</t>
  </si>
  <si>
    <t>https://www.familysearch.org/ark:/61903/3:1:3QHN-R7P3-69HY-D?view=explore&amp;groupId=TH-7705-155803-35017-44&amp;grid=on</t>
  </si>
  <si>
    <t>Р-608-1-1862</t>
  </si>
  <si>
    <t>https://www.familysearch.org/ark:/61903/3:1:3QHN-R7P3-69C4-G?view=explore&amp;groupId=TH-7705-155803-35326-38&amp;grid=on</t>
  </si>
  <si>
    <t>Р-608-1-1867</t>
  </si>
  <si>
    <t>https://www.familysearch.org/ark:/61903/3:1:3QHN-T7P3-XQQ6?view=explore&amp;groupId=TH-7705-155803-35400-43&amp;grid=on</t>
  </si>
  <si>
    <t>Р-608-1-1864</t>
  </si>
  <si>
    <t>https://www.familysearch.org/ark:/61903/3:1:3QHN-T7P3-XQQL?view=explore&amp;groupId=TH-7705-155803-35405-36&amp;grid=on</t>
  </si>
  <si>
    <t>Р-608-1-1865</t>
  </si>
  <si>
    <t>https://www.familysearch.org/ark:/61903/3:1:3QHN-T7P3-XQWZ?view=explore&amp;groupId=TH-7705-155803-35461-28&amp;grid=on</t>
  </si>
  <si>
    <t>Р-608-1-1868</t>
  </si>
  <si>
    <t>https://www.familysearch.org/ark:/61903/3:1:3QHN-R7P3-69CX-3?view=explore&amp;groupId=TH-7705-155803-35512-42&amp;grid=on</t>
  </si>
  <si>
    <t>Р-608-1-1872</t>
  </si>
  <si>
    <t>https://www.familysearch.org/ark:/61903/3:1:3QHN-R7P3-69CG-9?view=explore&amp;groupId=TH-7705-155803-35739-69&amp;grid=on</t>
  </si>
  <si>
    <t>Р-608-1-1876</t>
  </si>
  <si>
    <t>https://www.familysearch.org/ark:/61903/3:1:3QHN-T7P3-X7SC?view=explore&amp;groupId=TH-7705-155803-36322-42&amp;grid=on</t>
  </si>
  <si>
    <t>Р-608-1-1881</t>
  </si>
  <si>
    <t>https://www.familysearch.org/ark:/61903/3:1:3QHN-R7P3-69ZR-B?view=explore&amp;groupId=TH-7705-155803-36774-66&amp;grid=on</t>
  </si>
  <si>
    <t>Р-608-1-1880</t>
  </si>
  <si>
    <t>https://www.familysearch.org/ark:/61903/3:1:3QHN-57P3-D94V-9?view=explore&amp;groupId=TH-7705-155803-37155-27&amp;grid=on</t>
  </si>
  <si>
    <t>Р-608-1-1883</t>
  </si>
  <si>
    <t>https://www.familysearch.org/ark:/61903/3:1:3QHN-R7P3-698Z-Q?view=explore&amp;groupId=TH-7705-155803-37198-68&amp;grid=on</t>
  </si>
  <si>
    <t>Р-608-1-1886</t>
  </si>
  <si>
    <t>https://www.familysearch.org/ark:/61903/3:1:3QHN-57P3-D942-R?view=explore&amp;groupId=TH-7705-155803-37248-17&amp;grid=on</t>
  </si>
  <si>
    <t>Р-608-1-1887</t>
  </si>
  <si>
    <t>https://www.familysearch.org/ark:/61903/3:1:3QHN-57P3-D94L-Q?view=explore&amp;groupId=TH-7705-155803-37262-27&amp;grid=on</t>
  </si>
  <si>
    <t>Р-608-1-1893</t>
  </si>
  <si>
    <t>https://www.familysearch.org/ark:/61903/3:1:3QHN-T7P3-XW4M?view=explore&amp;groupId=TH-7705-155803-37577-77&amp;grid=on</t>
  </si>
  <si>
    <t>Р-608-1-1891</t>
  </si>
  <si>
    <t>https://www.familysearch.org/ark:/61903/3:1:3QHN-R7P3-698P-W?view=explore&amp;groupId=TH-7705-155803-37594-76&amp;grid=on</t>
  </si>
  <si>
    <t>Р-608-1-1895</t>
  </si>
  <si>
    <t>https://www.familysearch.org/ark:/61903/3:1:3QHN-57P3-D9H9-M?view=explore&amp;groupId=TH-7705-155803-37617-62&amp;grid=on</t>
  </si>
  <si>
    <t>Р-608-1-1900</t>
  </si>
  <si>
    <t>https://www.familysearch.org/ark:/61903/3:1:3QHN-T7P3-XW66?view=explore&amp;groupId=TH-7705-155803-37836-77&amp;grid=on</t>
  </si>
  <si>
    <t>Р-608-1-1901</t>
  </si>
  <si>
    <t>https://www.familysearch.org/ark:/61903/3:1:3QHN-R7P3-69D3-1?view=explore&amp;groupId=TH-7705-155803-37905-67&amp;grid=on</t>
  </si>
  <si>
    <t>Р-608-1-1460</t>
  </si>
  <si>
    <t>https://www.familysearch.org/ark:/61903/3:1:3QHN-G7P3-Z93K-W?view=explore&amp;groupId=TH-7705-155803-3805-44&amp;grid=on</t>
  </si>
  <si>
    <t>Р-608-1-1903</t>
  </si>
  <si>
    <t>https://www.familysearch.org/ark:/61903/3:1:3QHN-T7P3-XW23?view=explore&amp;groupId=TH-7705-155803-38059-58&amp;grid=on</t>
  </si>
  <si>
    <t>Р-608-1-1906</t>
  </si>
  <si>
    <t>https://www.familysearch.org/ark:/61903/3:1:3QHN-R7P3-69DR-D?view=explore&amp;groupId=TH-7705-155803-38555-65&amp;grid=on</t>
  </si>
  <si>
    <t>Р-608-1-1909</t>
  </si>
  <si>
    <t>https://www.familysearch.org/ark:/61903/3:1:3QHN-R7P3-696N-F?view=explore&amp;groupId=TH-7705-155803-39192-66&amp;grid=on</t>
  </si>
  <si>
    <t>Р-608-1-1910</t>
  </si>
  <si>
    <t>https://www.familysearch.org/ark:/61903/3:1:3QHN-R7P3-696J-D?view=explore&amp;groupId=TH-7705-155803-39209-18&amp;grid=on</t>
  </si>
  <si>
    <t>Р-608-1-1970</t>
  </si>
  <si>
    <t>https://www.familysearch.org/ark:/61903/3:1:3QHN-T7P3-X4TB?view=explore&amp;groupId=TH-7705-155803-39363-67&amp;grid=on</t>
  </si>
  <si>
    <t>Р-608-1-1968</t>
  </si>
  <si>
    <t>https://www.familysearch.org/ark:/61903/3:1:3QHN-57P3-D9Z3-X?view=explore&amp;groupId=TH-7705-155803-39845-84&amp;grid=on</t>
  </si>
  <si>
    <t>Р-608-1-1961</t>
  </si>
  <si>
    <t>https://www.familysearch.org/ark:/61903/3:1:3QHN-R7P3-69XG-B?view=explore&amp;groupId=TH-7705-155803-40275-45&amp;grid=on</t>
  </si>
  <si>
    <t>Р-608-1-1963</t>
  </si>
  <si>
    <t>https://www.familysearch.org/ark:/61903/3:1:3QHN-R7P3-69XR-J?view=explore&amp;groupId=TH-7705-155803-40364-51&amp;grid=on</t>
  </si>
  <si>
    <t>Р-608-1-1959</t>
  </si>
  <si>
    <t>https://www.familysearch.org/ark:/61903/3:1:3QHN-T7P3-XHB1?view=explore&amp;groupId=TH-7705-155803-40506-95&amp;grid=on</t>
  </si>
  <si>
    <t>Р-608-1-1950</t>
  </si>
  <si>
    <t>https://www.familysearch.org/ark:/61903/3:1:3QHN-T7P3-XZNL?view=explore&amp;groupId=TH-7705-155803-42219-45&amp;grid=on</t>
  </si>
  <si>
    <t>Р-608-1-1949</t>
  </si>
  <si>
    <t>https://www.familysearch.org/ark:/61903/3:1:3QHN-T7P3-XZV7?view=explore&amp;groupId=TH-7705-155803-42266-36&amp;grid=on</t>
  </si>
  <si>
    <t>Р-608-1-1945</t>
  </si>
  <si>
    <t>https://www.familysearch.org/ark:/61903/3:1:3QHN-R7P3-69J3-4?view=explore&amp;groupId=TH-7705-155803-42384-31&amp;grid=on</t>
  </si>
  <si>
    <t>Р-608-1-1943</t>
  </si>
  <si>
    <t>https://www.familysearch.org/ark:/61903/3:1:3QHN-R7P3-69JF-8?view=explore&amp;groupId=TH-7705-155803-42753-26&amp;grid=on</t>
  </si>
  <si>
    <t>Р-608-1-1939</t>
  </si>
  <si>
    <t>https://www.familysearch.org/ark:/61903/3:1:3QHN-57P3-D9D5-F?view=explore&amp;groupId=TH-7705-155803-42771-24&amp;grid=on</t>
  </si>
  <si>
    <t>Р-608-1-1940</t>
  </si>
  <si>
    <t>https://www.familysearch.org/ark:/61903/3:1:3QHN-57P3-D9D5-B?view=explore&amp;groupId=TH-7705-155803-42781-18&amp;grid=on</t>
  </si>
  <si>
    <t>Р-608-1-1464</t>
  </si>
  <si>
    <t>https://www.familysearch.org/ark:/61903/3:1:3QHN-R7P3-6QTC?view=explore&amp;groupId=TH-7705-155803-4379-5&amp;grid=on</t>
  </si>
  <si>
    <t>Р-608-1-1934</t>
  </si>
  <si>
    <t>https://www.familysearch.org/ark:/61903/3:1:3QHN-R7P3-69V2-Z?view=explore&amp;groupId=TH-7705-155803-43809-17&amp;grid=on</t>
  </si>
  <si>
    <t>Р-608-1-1462</t>
  </si>
  <si>
    <t>https://www.familysearch.org/ark:/61903/3:1:3QHN-R7P3-6QYR?view=explore&amp;groupId=TH-7705-155803-4401-52&amp;grid=on</t>
  </si>
  <si>
    <t>Р-608-1-1936</t>
  </si>
  <si>
    <t>https://www.familysearch.org/ark:/61903/3:1:3QHN-R7P3-69K6-R?view=explore&amp;groupId=TH-7705-155803-44474-18&amp;grid=on</t>
  </si>
  <si>
    <t>Р-608-1-1927</t>
  </si>
  <si>
    <t>https://www.familysearch.org/ark:/61903/3:1:3QHN-T7P3-X69Q?view=explore&amp;groupId=TH-7705-155803-44832-20&amp;grid=on</t>
  </si>
  <si>
    <t>Р-608-1-1928</t>
  </si>
  <si>
    <t>https://www.familysearch.org/ark:/61903/3:1:3QHN-T7P3-X63X?view=explore&amp;groupId=TH-7705-155803-44871-67&amp;grid=on</t>
  </si>
  <si>
    <t>Р-608-1-1926</t>
  </si>
  <si>
    <t>https://www.familysearch.org/ark:/61903/3:1:3QHN-T7P3-X6QK?view=explore&amp;groupId=TH-7705-155803-44965-76&amp;grid=on</t>
  </si>
  <si>
    <t>Р-608-1-1924</t>
  </si>
  <si>
    <t>https://www.familysearch.org/ark:/61903/3:1:3QHN-R7P3-692M-6?view=explore&amp;groupId=TH-7705-155803-45012-96&amp;grid=on</t>
  </si>
  <si>
    <t>Р-608-1-1915</t>
  </si>
  <si>
    <t>https://www.familysearch.org/ark:/61903/3:1:3QHN-57P3-D9NQ-S?view=explore&amp;groupId=TH-7705-155803-46194-57&amp;grid=on</t>
  </si>
  <si>
    <t>Р-608-1-1914</t>
  </si>
  <si>
    <t>https://www.familysearch.org/ark:/61903/3:1:3QHN-T7P3-XXJ2?view=explore&amp;groupId=TH-7705-155803-46458-70&amp;grid=on</t>
  </si>
  <si>
    <t>Р-608-1-1465</t>
  </si>
  <si>
    <t>https://www.familysearch.org/ark:/61903/3:1:3QHN-57P3-DWBS?view=explore&amp;groupId=TH-7705-155803-4740-48&amp;grid=on</t>
  </si>
  <si>
    <t>Р-608-1-2395</t>
  </si>
  <si>
    <t>https://www.familysearch.org/ark:/61903/3:1:3QHN-T7P3-XNMF?view=explore&amp;groupId=TH-7705-155803-47950-79&amp;grid=on</t>
  </si>
  <si>
    <t>Р-608-1-2389</t>
  </si>
  <si>
    <t>https://www.familysearch.org/ark:/61903/3:1:3QHN-57P3-D9V4-V?view=explore&amp;groupId=TH-7705-155803-48421-23&amp;grid=on</t>
  </si>
  <si>
    <t>Р-608-1-2383</t>
  </si>
  <si>
    <t>https://www.familysearch.org/ark:/61903/3:1:3QHN-R7P3-695W-S?view=explore&amp;groupId=TH-7705-155803-48775-32&amp;grid=on</t>
  </si>
  <si>
    <t>Р-608-1-2384</t>
  </si>
  <si>
    <t>https://www.familysearch.org/ark:/61903/3:1:3QHN-R7P3-695W-7?view=explore&amp;groupId=TH-7705-155803-48783-32&amp;grid=on</t>
  </si>
  <si>
    <t>Р-608-1-2382</t>
  </si>
  <si>
    <t>https://www.familysearch.org/ark:/61903/3:1:3QHN-57P3-D9VV-J?view=explore&amp;groupId=TH-7705-155803-48798-27&amp;grid=on</t>
  </si>
  <si>
    <t>Р-608-1-2388</t>
  </si>
  <si>
    <t>https://www.familysearch.org/ark:/61903/3:1:3QHN-57P3-D9VY-G?view=explore&amp;groupId=TH-7705-155803-49113-24&amp;grid=on</t>
  </si>
  <si>
    <t>Р-608-1-2380</t>
  </si>
  <si>
    <t>https://www.familysearch.org/ark:/61903/3:1:3QHN-R7P3-695L-D?view=explore&amp;groupId=TH-7705-155803-49234-60&amp;grid=on</t>
  </si>
  <si>
    <t>Р-608-1-2379</t>
  </si>
  <si>
    <t>https://www.familysearch.org/ark:/61903/3:1:3QHN-T7P3-XJZC?view=explore&amp;groupId=TH-7705-155803-49363-68&amp;grid=on</t>
  </si>
  <si>
    <t>Р-608-1-2377</t>
  </si>
  <si>
    <t>https://www.familysearch.org/ark:/61903/3:1:3QHN-T7P3-XJ6V?view=explore&amp;groupId=TH-7705-155803-49493-83&amp;grid=on</t>
  </si>
  <si>
    <t>Р-608-1-2376</t>
  </si>
  <si>
    <t>https://www.familysearch.org/ark:/61903/3:1:3QHN-57P3-D9KC-C?view=explore&amp;groupId=TH-7705-155803-49510-55&amp;grid=on</t>
  </si>
  <si>
    <t>Р-608-1-2375</t>
  </si>
  <si>
    <t>https://www.familysearch.org/ark:/61903/3:1:3QHN-R7P3-69RM-L?view=explore&amp;groupId=TH-7705-155803-49513-64&amp;grid=on</t>
  </si>
  <si>
    <t>Р-608-1-2373</t>
  </si>
  <si>
    <t>https://www.familysearch.org/ark:/61903/3:1:3QHN-T7P3-XJRP?view=explore&amp;groupId=TH-7705-155803-49897-51&amp;grid=on</t>
  </si>
  <si>
    <t>Р-608-1-2369</t>
  </si>
  <si>
    <t>https://www.familysearch.org/ark:/61903/3:1:3QHN-R7P3-69TD-Z?view=explore&amp;groupId=TH-7705-155803-50761-29&amp;grid=on</t>
  </si>
  <si>
    <t>Р-608-1-2365</t>
  </si>
  <si>
    <t>https://www.familysearch.org/ark:/61903/3:1:3QHN-T7P3-XVRX?view=explore&amp;groupId=TH-7705-155803-50959-71&amp;grid=on</t>
  </si>
  <si>
    <t>Р-608-1-2364</t>
  </si>
  <si>
    <t>https://www.familysearch.org/ark:/61903/3:1:3QHN-T7P3-XVBP?view=explore&amp;groupId=TH-7705-155803-51069-38&amp;grid=on</t>
  </si>
  <si>
    <t>Р-608-1-2362</t>
  </si>
  <si>
    <t>https://www.familysearch.org/ark:/61903/3:1:3QHN-T7P3-XKMB?view=explore&amp;groupId=TH-7705-155803-51177-35&amp;grid=on</t>
  </si>
  <si>
    <t>Р-608-1-2357</t>
  </si>
  <si>
    <t>https://www.familysearch.org/ark:/61903/3:1:3QHN-T7P3-XKQK?view=explore&amp;groupId=TH-7705-155803-51309-47&amp;grid=on</t>
  </si>
  <si>
    <t>Р-608-1-2359</t>
  </si>
  <si>
    <t>https://www.familysearch.org/ark:/61903/3:1:3QHN-R7P3-69YH-Z?view=explore&amp;groupId=TH-7705-155803-51541-37&amp;grid=on</t>
  </si>
  <si>
    <t>Р-608-1-1469</t>
  </si>
  <si>
    <t>https://www.familysearch.org/ark:/61903/3:1:3QHN-57P3-D4ZR?view=explore&amp;groupId=TH-7705-155803-5188-34&amp;grid=on</t>
  </si>
  <si>
    <t>Р-608-1-2354</t>
  </si>
  <si>
    <t>https://www.familysearch.org/ark:/61903/3:1:3QHN-57P3-D9LJ-7?view=explore&amp;groupId=TH-7705-155803-51880-57&amp;grid=on</t>
  </si>
  <si>
    <t>Р-608-1-2350</t>
  </si>
  <si>
    <t>https://www.familysearch.org/ark:/61903/3:1:3QHN-57P3-D9LL-K?view=explore&amp;groupId=TH-7705-155803-52037-50&amp;grid=on</t>
  </si>
  <si>
    <t>Р-608-1-2348</t>
  </si>
  <si>
    <t>https://www.familysearch.org/ark:/61903/3:1:3QHN-R7P3-69YR-X?view=explore&amp;groupId=TH-7705-155803-52058-39&amp;grid=on</t>
  </si>
  <si>
    <t>Р-608-1-2347</t>
  </si>
  <si>
    <t>https://www.familysearch.org/ark:/61903/3:1:3QHN-R7P3-69YT-D?view=explore&amp;groupId=TH-7705-155803-52088-11&amp;grid=on</t>
  </si>
  <si>
    <t>Р-608-1-2030</t>
  </si>
  <si>
    <t>https://www.familysearch.org/ark:/61903/3:1:3QHN-T7P3-X279?view=explore&amp;groupId=TH-7705-155803-52337-35&amp;grid=on</t>
  </si>
  <si>
    <t>Р-608-1-2028</t>
  </si>
  <si>
    <t>https://www.familysearch.org/ark:/61903/3:1:3QHN-T7P3-X2HJ?view=explore&amp;groupId=TH-7705-155803-52473-26&amp;grid=on</t>
  </si>
  <si>
    <t>Р-608-1-2023</t>
  </si>
  <si>
    <t>https://www.familysearch.org/ark:/61903/3:1:3QHN-57P3-D9GJ-T?view=explore&amp;groupId=TH-7705-155803-52952-60&amp;grid=on</t>
  </si>
  <si>
    <t>Р-608-1-2024</t>
  </si>
  <si>
    <t>https://www.familysearch.org/ark:/61903/3:1:3QHN-T7P3-X25W?view=explore&amp;groupId=TH-7705-155803-52961-63&amp;grid=on</t>
  </si>
  <si>
    <t>Р-608-1-2019</t>
  </si>
  <si>
    <t>https://www.familysearch.org/ark:/61903/3:1:3QHN-T7P3-XLMD?view=explore&amp;groupId=TH-7705-155803-53195-17&amp;grid=on</t>
  </si>
  <si>
    <t>Р-608-1-2018</t>
  </si>
  <si>
    <t>https://www.familysearch.org/ark:/61903/3:1:3QHN-T7P3-XL3T?view=explore&amp;groupId=TH-7705-155803-53308-38&amp;grid=on</t>
  </si>
  <si>
    <t>Р-608-1-2017</t>
  </si>
  <si>
    <t>https://www.familysearch.org/ark:/61903/3:1:3QHN-R7P3-6914-F?view=explore&amp;groupId=TH-7705-155803-53319-31&amp;grid=on</t>
  </si>
  <si>
    <t>Р-608-1-2016</t>
  </si>
  <si>
    <t>https://www.familysearch.org/ark:/61903/3:1:3QHN-T7P3-XLHS?view=explore&amp;groupId=TH-7705-155803-53452-31&amp;grid=on</t>
  </si>
  <si>
    <t>Р-608-1-2015</t>
  </si>
  <si>
    <t>https://www.familysearch.org/ark:/61903/3:1:3QHN-R7P3-691D-G?view=explore&amp;groupId=TH-7705-155803-53472-23&amp;grid=on</t>
  </si>
  <si>
    <t>Р-608-1-2011</t>
  </si>
  <si>
    <t>https://www.familysearch.org/ark:/61903/3:1:3QHN-T7P3-XLDJ?view=explore&amp;groupId=TH-7705-155803-53605-28&amp;grid=on</t>
  </si>
  <si>
    <t>Р-608-1-2014</t>
  </si>
  <si>
    <t>https://www.familysearch.org/ark:/61903/3:1:3QHN-T7P3-XL64?view=explore&amp;groupId=TH-7705-155803-53625-24&amp;grid=on</t>
  </si>
  <si>
    <t>Р-608-1-2009</t>
  </si>
  <si>
    <t>https://www.familysearch.org/ark:/61903/3:1:3QHN-T7P3-XLF3?view=explore&amp;groupId=TH-7705-155803-53705-27&amp;grid=on</t>
  </si>
  <si>
    <t>Р-608-1-2007</t>
  </si>
  <si>
    <t>https://www.familysearch.org/ark:/61903/3:1:3QHN-57P3-D9PD-2?view=explore&amp;groupId=TH-7705-155803-53810-33&amp;grid=on</t>
  </si>
  <si>
    <t>Р-608-1-2006</t>
  </si>
  <si>
    <t>https://www.familysearch.org/ark:/61903/3:1:3QHN-T7P3-XLGG?view=explore&amp;groupId=TH-7705-155803-53961-65&amp;grid=on</t>
  </si>
  <si>
    <t>Р-608-1-1472</t>
  </si>
  <si>
    <t>https://www.familysearch.org/ark:/61903/3:1:3QHK-B7P3-4SQF-V?view=explore&amp;groupId=TH-7705-155803-5442-47&amp;grid=on</t>
  </si>
  <si>
    <t>Р-608-1-1474</t>
  </si>
  <si>
    <t>https://www.familysearch.org/ark:/61903/3:1:3QHK-B7P3-4SQ2-4?view=explore&amp;groupId=TH-7705-155803-5561-37&amp;grid=on</t>
  </si>
  <si>
    <t>Р-608-1-1998</t>
  </si>
  <si>
    <t>https://www.familysearch.org/ark:/61903/3:1:3QHN-57P3-D9RH-G?view=explore&amp;groupId=TH-7705-155803-55796-34&amp;grid=on</t>
  </si>
  <si>
    <t>Р-608-1-1995</t>
  </si>
  <si>
    <t>https://www.familysearch.org/ark:/61903/3:1:3QHN-57P3-D9R8-H?view=explore&amp;groupId=TH-7705-155803-55875-76&amp;grid=on</t>
  </si>
  <si>
    <t>Р-608-1-1992</t>
  </si>
  <si>
    <t>https://www.familysearch.org/ark:/61903/3:1:3QHN-57P3-D9R2-F?view=explore&amp;groupId=TH-7705-155803-56201-40&amp;grid=on</t>
  </si>
  <si>
    <t>Р-608-1-1993</t>
  </si>
  <si>
    <t>https://www.familysearch.org/ark:/61903/3:1:3QHN-57P3-D9R2-Y?view=explore&amp;groupId=TH-7705-155803-56219-18&amp;grid=on</t>
  </si>
  <si>
    <t>Р-608-1-1476</t>
  </si>
  <si>
    <t>https://www.familysearch.org/ark:/61903/3:1:3QHN-57P3-D45J?view=explore&amp;groupId=TH-7705-155803-5661-38&amp;grid=on</t>
  </si>
  <si>
    <t>Р-608-1-1990</t>
  </si>
  <si>
    <t>https://www.familysearch.org/ark:/61903/3:1:3QHN-T7P3-X5FQ?view=explore&amp;groupId=TH-7705-155803-56843-72&amp;grid=on</t>
  </si>
  <si>
    <t>Р-608-1-1986</t>
  </si>
  <si>
    <t>https://www.familysearch.org/ark:/61903/3:1:3QHN-57P3-D9T6-4?view=explore&amp;groupId=TH-7705-155803-56930-70&amp;grid=on</t>
  </si>
  <si>
    <t>Р-608-1-1985</t>
  </si>
  <si>
    <t>https://www.familysearch.org/ark:/61903/3:1:3QHN-57P3-D9TF-3?view=explore&amp;groupId=TH-7705-155803-56996-24&amp;grid=on</t>
  </si>
  <si>
    <t>Р-608-1-1979</t>
  </si>
  <si>
    <t>https://www.familysearch.org/ark:/61903/3:1:3QHN-57P3-D9TP-M?view=explore&amp;groupId=TH-7705-155803-57261-52&amp;grid=on</t>
  </si>
  <si>
    <t>Р-608-1-1975</t>
  </si>
  <si>
    <t>https://www.familysearch.org/ark:/61903/3:1:3QHN-57P3-D9YH-B?view=explore&amp;groupId=TH-7705-155803-57829-78&amp;grid=on</t>
  </si>
  <si>
    <t>Р-608-1-1977</t>
  </si>
  <si>
    <t>https://www.familysearch.org/ark:/61903/3:1:3QHN-R7P3-6SQD-8?view=explore&amp;groupId=TH-7705-155803-57956-36&amp;grid=on</t>
  </si>
  <si>
    <t>Р-608-1-1974</t>
  </si>
  <si>
    <t>https://www.familysearch.org/ark:/61903/3:1:3QHN-T7P3-XRKG?view=explore&amp;groupId=TH-7705-155803-58078-79&amp;grid=on</t>
  </si>
  <si>
    <t>Р-608-1-1971</t>
  </si>
  <si>
    <t>https://www.familysearch.org/ark:/61903/3:1:3QHN-57P3-D9Y2-H?view=explore&amp;groupId=TH-7705-155803-58245-64&amp;grid=on</t>
  </si>
  <si>
    <t>Р-608-1-2149</t>
  </si>
  <si>
    <t>https://www.familysearch.org/ark:/61903/3:1:3QHN-57P3-D9BW-2?view=explore&amp;groupId=TH-7705-155803-58908-32&amp;grid=on</t>
  </si>
  <si>
    <t>Р-608-1-2146</t>
  </si>
  <si>
    <t>https://www.familysearch.org/ark:/61903/3:1:3QHN-T7P3-XTKC?view=explore&amp;groupId=TH-7705-155803-59271-74&amp;grid=on</t>
  </si>
  <si>
    <t>Р-608-1-2147</t>
  </si>
  <si>
    <t>https://www.familysearch.org/ark:/61903/3:1:3QHN-T7P3-XTLT?view=explore&amp;groupId=TH-7705-155803-59338-72&amp;grid=on</t>
  </si>
  <si>
    <t>Р-608-1-2144</t>
  </si>
  <si>
    <t>https://www.familysearch.org/ark:/61903/3:1:3QHN-T7P3-XYM8?view=explore&amp;groupId=TH-7705-155803-59598-54&amp;grid=on</t>
  </si>
  <si>
    <t>Р-608-1-2141</t>
  </si>
  <si>
    <t>https://www.familysearch.org/ark:/61903/3:1:3QHN-R7P3-6SWC-N?view=explore&amp;groupId=TH-7705-155803-59683-38&amp;grid=on</t>
  </si>
  <si>
    <t>Р-608-1-2140</t>
  </si>
  <si>
    <t>https://www.familysearch.org/ark:/61903/3:1:3QHN-R7P3-6SWZ-M?view=explore&amp;groupId=TH-7705-155803-59697-52&amp;grid=on</t>
  </si>
  <si>
    <t>Р-608-1-1477</t>
  </si>
  <si>
    <t>https://www.familysearch.org/ark:/61903/3:1:3QHN-R7P3-6WK1?view=explore&amp;groupId=TH-7705-155803-5995-1&amp;grid=on</t>
  </si>
  <si>
    <t>Р-608-1-1483</t>
  </si>
  <si>
    <t>https://www.familysearch.org/ark:/61903/3:1:3QHN-57P3-DHGV?view=explore&amp;groupId=TH-7705-155803-6676-91&amp;grid=on</t>
  </si>
  <si>
    <t>Р-608-1-1482</t>
  </si>
  <si>
    <t>https://www.familysearch.org/ark:/61903/3:1:3QHN-R7P3-64F8?view=explore&amp;groupId=TH-7705-155803-6750-2&amp;grid=on</t>
  </si>
  <si>
    <t>Р-608-1-1484</t>
  </si>
  <si>
    <t>https://www.familysearch.org/ark:/61903/3:1:3QHN-57P3-DCJ9?view=explore&amp;groupId=TH-7705-155803-7443-38&amp;grid=on</t>
  </si>
  <si>
    <t>Р-608-1-1489</t>
  </si>
  <si>
    <t>https://www.familysearch.org/ark:/61903/3:1:3QHN-57P3-DZM7?view=explore&amp;groupId=TH-7705-155803-7899-2&amp;grid=on</t>
  </si>
  <si>
    <t>Р-608-1-1491</t>
  </si>
  <si>
    <t>https://www.familysearch.org/ark:/61903/3:1:3QHK-B7P3-4S4D-3?view=explore&amp;groupId=TH-7705-155803-7946-0&amp;grid=on</t>
  </si>
  <si>
    <t>Р-608-1-1503</t>
  </si>
  <si>
    <t>https://www.familysearch.org/ark:/61903/3:1:3QHN-57P3-D8WM?view=explore&amp;groupId=TH-7705-155803-9220-39&amp;grid=on</t>
  </si>
  <si>
    <t>Р-608-1-1500</t>
  </si>
  <si>
    <t>https://www.familysearch.org/ark:/61903/3:1:3QHN-R7P3-6Z4Y?view=explore&amp;groupId=TH-7705-155803-9231-36&amp;grid=on</t>
  </si>
  <si>
    <t>Р-608-1-1509</t>
  </si>
  <si>
    <t>https://www.familysearch.org/ark:/61903/3:1:3QHN-R7P3-6ZFW?view=explore&amp;groupId=TH-7705-155803-9454-17&amp;grid=on</t>
  </si>
  <si>
    <t>Р-608-1-1508</t>
  </si>
  <si>
    <t>https://www.familysearch.org/ark:/61903/3:1:3QHN-R7P3-6ZF6?view=explore&amp;groupId=TH-7705-155803-9459-90&amp;grid=on</t>
  </si>
  <si>
    <t>Р-608-1-1507</t>
  </si>
  <si>
    <t>https://www.familysearch.org/ark:/61903/3:1:3QHN-R7P3-6ZFR?view=explore&amp;groupId=TH-7705-155803-9469-0&amp;grid=on</t>
  </si>
  <si>
    <t>1462-1-9835</t>
  </si>
  <si>
    <t>https://www.familysearch.org/ark:/61903/3:1:3QHV-M72D-TCBG?view=explore&amp;groupId=TH-7706-153154-10038-53&amp;grid=on</t>
  </si>
  <si>
    <t>1462-1-10942</t>
  </si>
  <si>
    <t>https://www.familysearch.org/ark:/61903/3:1:3QHK-1728-NQQP-K?view=explore&amp;groupId=TH-7706-153154-1007-78&amp;grid=on</t>
  </si>
  <si>
    <t>1462-1-9872</t>
  </si>
  <si>
    <t>https://www.familysearch.org/ark:/61903/3:1:3QHJ-K72D-FSWY-L?view=explore&amp;groupId=TH-7706-153154-10097-32&amp;grid=on</t>
  </si>
  <si>
    <t>1462-1-9869</t>
  </si>
  <si>
    <t>https://www.familysearch.org/ark:/61903/3:1:3QHV-S72D-BQ1J?view=explore&amp;groupId=TH-7706-153154-10098-33&amp;grid=on</t>
  </si>
  <si>
    <t>1462-1-9874</t>
  </si>
  <si>
    <t>https://www.familysearch.org/ark:/61903/3:1:3QHJ-172D-R2XC?view=explore&amp;groupId=TH-7706-153154-10099-14&amp;grid=on</t>
  </si>
  <si>
    <t>1462-1-9871</t>
  </si>
  <si>
    <t>https://www.familysearch.org/ark:/61903/3:1:3QHV-M72D-TZXZ?view=explore&amp;groupId=TH-7706-153154-10100-14&amp;grid=on</t>
  </si>
  <si>
    <t>1462-1-9878</t>
  </si>
  <si>
    <t>https://www.familysearch.org/ark:/61903/3:1:3QHJ-872D-433M-Z?view=explore&amp;groupId=TH-7706-153154-10136-58&amp;grid=on</t>
  </si>
  <si>
    <t>1462-1-9880</t>
  </si>
  <si>
    <t>https://www.familysearch.org/ark:/61903/3:1:3QHJ-R72D-L9HW-D?view=explore&amp;groupId=TH-7706-153154-10236-33&amp;grid=on</t>
  </si>
  <si>
    <t>1462-1-9916</t>
  </si>
  <si>
    <t>https://www.familysearch.org/ark:/61903/3:1:3QHJ-Y72D-P9W8-4?view=explore&amp;groupId=TH-7706-153154-10335-35&amp;grid=on</t>
  </si>
  <si>
    <t>1462-1-12181</t>
  </si>
  <si>
    <t>https://www.familysearch.org/ark:/61903/3:1:3QHJ-X72D-ZS6D-8?view=explore&amp;groupId=TH-7706-153154-10360-28&amp;grid=on</t>
  </si>
  <si>
    <t>1462-1-12183</t>
  </si>
  <si>
    <t>https://www.familysearch.org/ark:/61903/3:1:3QHJ-872D-43Q9-4?view=explore&amp;groupId=TH-7706-153154-10364-40&amp;grid=on</t>
  </si>
  <si>
    <t>1462-1-12197</t>
  </si>
  <si>
    <t>https://www.familysearch.org/ark:/61903/3:1:3QHJ-R72D-L9CX-W?view=explore&amp;groupId=TH-7706-153154-10432-31&amp;grid=on</t>
  </si>
  <si>
    <t>1462-1-12191</t>
  </si>
  <si>
    <t>https://www.familysearch.org/ark:/61903/3:1:3QHJ-X72D-ZS6T-1?view=explore&amp;groupId=TH-7706-153154-10433-28&amp;grid=on</t>
  </si>
  <si>
    <t>1462-1-12198</t>
  </si>
  <si>
    <t>https://www.familysearch.org/ark:/61903/3:1:3QHV-972D-YZ4Q?view=explore&amp;groupId=TH-7706-153154-10434-29&amp;grid=on</t>
  </si>
  <si>
    <t>1462-1-12193</t>
  </si>
  <si>
    <t>https://www.familysearch.org/ark:/61903/3:1:3QHJ-272D-NS7R-L?view=explore&amp;groupId=TH-7706-153154-10443-30&amp;grid=on</t>
  </si>
  <si>
    <t>1462-1-12206</t>
  </si>
  <si>
    <t>https://www.familysearch.org/ark:/61903/3:1:3QHJ-172D-RGNM?view=explore&amp;groupId=TH-7706-153154-10455-38&amp;grid=on</t>
  </si>
  <si>
    <t>1462-1-12209</t>
  </si>
  <si>
    <t>https://www.familysearch.org/ark:/61903/3:1:3QHV-M72D-TDBH?view=explore&amp;groupId=TH-7706-153154-10466-15&amp;grid=on</t>
  </si>
  <si>
    <t>1462-1-12210</t>
  </si>
  <si>
    <t>https://www.familysearch.org/ark:/61903/3:1:3QHJ-272D-NSW5-M?view=explore&amp;groupId=TH-7706-153154-10467-18&amp;grid=on</t>
  </si>
  <si>
    <t>1462-1-12212</t>
  </si>
  <si>
    <t>https://www.familysearch.org/ark:/61903/3:1:3QHJ-872D-437X-P?view=explore&amp;groupId=TH-7706-153154-10476-19&amp;grid=on</t>
  </si>
  <si>
    <t>1462-1-12214</t>
  </si>
  <si>
    <t>https://www.familysearch.org/ark:/61903/3:1:3QHJ-172D-RGRH?view=explore&amp;groupId=TH-7706-153154-10480-37&amp;grid=on</t>
  </si>
  <si>
    <t>1462-1-12221</t>
  </si>
  <si>
    <t>https://www.familysearch.org/ark:/61903/3:1:3QHJ-K72D-FSZX-J?view=explore&amp;groupId=TH-7706-153154-10485-16&amp;grid=on</t>
  </si>
  <si>
    <t>1462-1-12224</t>
  </si>
  <si>
    <t>https://www.familysearch.org/ark:/61903/3:1:3QHJ-R72D-L9ZB-9?view=explore&amp;groupId=TH-7706-153154-10498-5&amp;grid=on</t>
  </si>
  <si>
    <t>1462-1-12298</t>
  </si>
  <si>
    <t>https://www.familysearch.org/ark:/61903/3:1:3QHJ-172D-RPLL?view=explore&amp;groupId=TH-7706-153154-10511-57&amp;grid=on</t>
  </si>
  <si>
    <t>1462-1-12230</t>
  </si>
  <si>
    <t>https://www.familysearch.org/ark:/61903/3:1:3QHV-S72D-BHKC?view=explore&amp;groupId=TH-7706-153154-10512-58&amp;grid=on</t>
  </si>
  <si>
    <t>1462-1-12304</t>
  </si>
  <si>
    <t>https://www.familysearch.org/ark:/61903/3:1:3QHV-S72D-BC72?view=explore&amp;groupId=TH-7706-153154-10621-34&amp;grid=on</t>
  </si>
  <si>
    <t>1462-1-12306</t>
  </si>
  <si>
    <t>https://www.familysearch.org/ark:/61903/3:1:3QHJ-872D-434C-3?view=explore&amp;groupId=TH-7706-153154-10623-40&amp;grid=on</t>
  </si>
  <si>
    <t>1462-1-12308</t>
  </si>
  <si>
    <t>https://www.familysearch.org/ark:/61903/3:1:3QHJ-872D-434Z-B?view=explore&amp;groupId=TH-7706-153154-10625-38&amp;grid=on</t>
  </si>
  <si>
    <t>1462-1-12316</t>
  </si>
  <si>
    <t>https://www.familysearch.org/ark:/61903/3:1:3QHJ-X72D-ZSN5-Q?view=explore&amp;groupId=TH-7706-153154-10720-32&amp;grid=on</t>
  </si>
  <si>
    <t>1462-1-12338</t>
  </si>
  <si>
    <t>https://www.familysearch.org/ark:/61903/3:1:3QHV-M72D-TFCC?view=explore&amp;groupId=TH-7706-153154-10721-39&amp;grid=on</t>
  </si>
  <si>
    <t>1462-1-12339</t>
  </si>
  <si>
    <t>https://www.familysearch.org/ark:/61903/3:1:3QHJ-172D-R5R5?view=explore&amp;groupId=TH-7706-153154-10722-42&amp;grid=on</t>
  </si>
  <si>
    <t>1462-1-12341</t>
  </si>
  <si>
    <t>https://www.familysearch.org/ark:/61903/3:1:3QHJ-X72D-ZSJS-4?view=explore&amp;groupId=TH-7706-153154-10723-37&amp;grid=on</t>
  </si>
  <si>
    <t>1462-1-12346</t>
  </si>
  <si>
    <t>https://www.familysearch.org/ark:/61903/3:1:3QHJ-Y72D-P986-Y?view=explore&amp;groupId=TH-7706-153154-10738-6&amp;grid=on</t>
  </si>
  <si>
    <t>1462-1-12348</t>
  </si>
  <si>
    <t>https://www.familysearch.org/ark:/61903/3:1:3QHV-S72D-BZ6S?view=explore&amp;groupId=TH-7706-153154-10739-11&amp;grid=on</t>
  </si>
  <si>
    <t>1462-1-12347</t>
  </si>
  <si>
    <t>https://www.familysearch.org/ark:/61903/3:1:3QHJ-272D-NSCT-G?view=explore&amp;groupId=TH-7706-153154-10800-33&amp;grid=on</t>
  </si>
  <si>
    <t>1462-1-12351</t>
  </si>
  <si>
    <t>https://www.familysearch.org/ark:/61903/3:1:3QHV-M72D-TN98?view=explore&amp;groupId=TH-7706-153154-10803-42&amp;grid=on</t>
  </si>
  <si>
    <t>1462-1-12354</t>
  </si>
  <si>
    <t>https://www.familysearch.org/ark:/61903/3:1:3QHJ-K72D-FS6F-4?view=explore&amp;groupId=TH-7706-153154-10810-33&amp;grid=on</t>
  </si>
  <si>
    <t>1462-1-12357</t>
  </si>
  <si>
    <t>https://www.familysearch.org/ark:/61903/3:1:3QHJ-K72D-FS65-9?view=explore&amp;groupId=TH-7706-153154-10817-16&amp;grid=on</t>
  </si>
  <si>
    <t>1462-1-12359</t>
  </si>
  <si>
    <t>https://www.familysearch.org/ark:/61903/3:1:3QHJ-172D-RTSQ?view=explore&amp;groupId=TH-7706-153154-10831-38&amp;grid=on</t>
  </si>
  <si>
    <t>1462-1-12930</t>
  </si>
  <si>
    <t>https://www.familysearch.org/ark:/61903/3:1:3QHV-M72D-TN27?view=explore&amp;groupId=TH-7706-153154-10834-17&amp;grid=on</t>
  </si>
  <si>
    <t>1462-1-12937</t>
  </si>
  <si>
    <t>https://www.familysearch.org/ark:/61903/3:1:3QHV-372D-1H4?view=explore&amp;groupId=TH-7706-153154-10845-4&amp;grid=on</t>
  </si>
  <si>
    <t>1462-1-12939</t>
  </si>
  <si>
    <t>https://www.familysearch.org/ark:/61903/3:1:3QHV-S72D-B8LV?view=explore&amp;groupId=TH-7706-153154-10847-6&amp;grid=on</t>
  </si>
  <si>
    <t>1462-1-12942</t>
  </si>
  <si>
    <t>https://www.familysearch.org/ark:/61903/3:1:3QHJ-X72D-ZSVG-Z?view=explore&amp;groupId=TH-7706-153154-10859-98&amp;grid=on</t>
  </si>
  <si>
    <t>1462-1-12943</t>
  </si>
  <si>
    <t>https://www.familysearch.org/ark:/61903/3:1:3QHV-372D-1X8?view=explore&amp;groupId=TH-7706-153154-10860-5&amp;grid=on</t>
  </si>
  <si>
    <t>1462-1-12947</t>
  </si>
  <si>
    <t>https://www.familysearch.org/ark:/61903/3:1:3QHJ-872D-43ZN-Y?view=explore&amp;groupId=TH-7706-153154-10882-99&amp;grid=on</t>
  </si>
  <si>
    <t>1462-1-12968</t>
  </si>
  <si>
    <t>https://www.familysearch.org/ark:/61903/3:1:3QHV-S72D-BDW9?view=explore&amp;groupId=TH-7706-153154-10883-2&amp;grid=on</t>
  </si>
  <si>
    <t>1462-1-12972</t>
  </si>
  <si>
    <t>https://www.familysearch.org/ark:/61903/3:1:3QHJ-K72D-FSFZ-3?view=explore&amp;groupId=TH-7706-153154-10906-16&amp;grid=on</t>
  </si>
  <si>
    <t>1462-1-12975</t>
  </si>
  <si>
    <t>https://www.familysearch.org/ark:/61903/3:1:3QHJ-R72D-L9XD-9?view=explore&amp;groupId=TH-7706-153154-10913-11&amp;grid=on</t>
  </si>
  <si>
    <t>1462-1-12977</t>
  </si>
  <si>
    <t>https://www.familysearch.org/ark:/61903/3:1:3QHJ-272D-NSDC-F?view=explore&amp;groupId=TH-7706-153154-10947-3&amp;grid=on</t>
  </si>
  <si>
    <t>1462-1-12978</t>
  </si>
  <si>
    <t>https://www.familysearch.org/ark:/61903/3:1:3QHJ-872D-43Z1-3?view=explore&amp;groupId=TH-7706-153154-10948-98&amp;grid=on</t>
  </si>
  <si>
    <t>1462-1-12980</t>
  </si>
  <si>
    <t>https://www.familysearch.org/ark:/61903/3:1:3QHJ-R72D-L9XK-F?view=explore&amp;groupId=TH-7706-153154-10949-97&amp;grid=on</t>
  </si>
  <si>
    <t>1462-1-12983</t>
  </si>
  <si>
    <t>https://www.familysearch.org/ark:/61903/3:1:3QHJ-Y72D-P9XW-C?view=explore&amp;groupId=TH-7706-153154-10953-11&amp;grid=on</t>
  </si>
  <si>
    <t>1462-1-5139</t>
  </si>
  <si>
    <t>https://www.familysearch.org/ark:/61903/3:1:3QHJ-872D-4386-M?view=explore&amp;groupId=TH-7706-153154-10958-96&amp;grid=on</t>
  </si>
  <si>
    <t>1462-1-5140</t>
  </si>
  <si>
    <t>https://www.familysearch.org/ark:/61903/3:1:3QHJ-872D-438D-T?view=explore&amp;groupId=TH-7706-153154-10963-99&amp;grid=on</t>
  </si>
  <si>
    <t>1462-1-5141</t>
  </si>
  <si>
    <t>https://www.familysearch.org/ark:/61903/3:1:3QHJ-272D-NSDT-P?view=explore&amp;groupId=TH-7706-153154-10971-9&amp;grid=on</t>
  </si>
  <si>
    <t>1462-1-5142</t>
  </si>
  <si>
    <t>https://www.familysearch.org/ark:/61903/3:1:3QHV-S72D-B6SZ?view=explore&amp;groupId=TH-7706-153154-10973-3&amp;grid=on</t>
  </si>
  <si>
    <t>1462-1-5144</t>
  </si>
  <si>
    <t>https://www.familysearch.org/ark:/61903/3:1:3QHV-372D-19YZ?view=explore&amp;groupId=TH-7706-153154-10986-48&amp;grid=on</t>
  </si>
  <si>
    <t>1462-1-5145</t>
  </si>
  <si>
    <t>https://www.familysearch.org/ark:/61903/3:1:3QHV-S72D-B67S?view=explore&amp;groupId=TH-7706-153154-10987-51&amp;grid=on</t>
  </si>
  <si>
    <t>1462-1-10726</t>
  </si>
  <si>
    <t>https://www.familysearch.org/ark:/61903/3:1:3QHJ-G72D-VH5J?view=explore&amp;groupId=TH-7706-153154-11-84&amp;grid=on</t>
  </si>
  <si>
    <t>1462-1-5148</t>
  </si>
  <si>
    <t>https://www.familysearch.org/ark:/61903/3:1:3QHV-S72D-B6HK?view=explore&amp;groupId=TH-7706-153154-11011-14&amp;grid=on</t>
  </si>
  <si>
    <t>1462-1-5154</t>
  </si>
  <si>
    <t>https://www.familysearch.org/ark:/61903/3:1:3QHV-S72D-B62Z?view=explore&amp;groupId=TH-7706-153154-11050-35&amp;grid=on</t>
  </si>
  <si>
    <t>1462-1-5156</t>
  </si>
  <si>
    <t>https://www.familysearch.org/ark:/61903/3:1:3QHJ-K72D-FSN5-M?view=explore&amp;groupId=TH-7706-153154-11052-57&amp;grid=on</t>
  </si>
  <si>
    <t>1462-1-5159</t>
  </si>
  <si>
    <t>https://www.familysearch.org/ark:/61903/3:1:3QHJ-872D-43D8-Z?view=explore&amp;groupId=TH-7706-153154-11345-41&amp;grid=on</t>
  </si>
  <si>
    <t>1462-1-5160</t>
  </si>
  <si>
    <t>https://www.familysearch.org/ark:/61903/3:1:3QHJ-Y72D-P9FC-Q?view=explore&amp;groupId=TH-7706-153154-11346-38&amp;grid=on</t>
  </si>
  <si>
    <t>1462-1-5161</t>
  </si>
  <si>
    <t>https://www.familysearch.org/ark:/61903/3:1:3QHJ-X72D-ZSLJ-B?view=explore&amp;groupId=TH-7706-153154-11347-35&amp;grid=on</t>
  </si>
  <si>
    <t>1462-1-5162</t>
  </si>
  <si>
    <t>https://www.familysearch.org/ark:/61903/3:1:3QHJ-272D-NS6G-3?view=explore&amp;groupId=TH-7706-153154-11348-12&amp;grid=on</t>
  </si>
  <si>
    <t>1462-1-5164</t>
  </si>
  <si>
    <t>https://www.familysearch.org/ark:/61903/3:1:3QHJ-272D-NS61-Y?view=explore&amp;groupId=TH-7706-153154-11478-7&amp;grid=on</t>
  </si>
  <si>
    <t>1462-1-5165</t>
  </si>
  <si>
    <t>https://www.familysearch.org/ark:/61903/3:1:3QHJ-172D-RBTL?view=explore&amp;groupId=TH-7706-153154-11479-2&amp;grid=on</t>
  </si>
  <si>
    <t>1462-1-5182</t>
  </si>
  <si>
    <t>https://www.familysearch.org/ark:/61903/3:1:3QHV-S72D-BX3K?view=explore&amp;groupId=TH-7706-153154-11491-18&amp;grid=on</t>
  </si>
  <si>
    <t>1462-1-12383</t>
  </si>
  <si>
    <t>https://www.familysearch.org/ark:/61903/3:1:3QHJ-172D-RBYW?view=explore&amp;groupId=TH-7706-153154-11492-5&amp;grid=on</t>
  </si>
  <si>
    <t>1462-1-12394</t>
  </si>
  <si>
    <t>https://www.familysearch.org/ark:/61903/3:1:3QHJ-R72D-L9NL-6?view=explore&amp;groupId=TH-7706-153154-11498-99&amp;grid=on</t>
  </si>
  <si>
    <t>1462-1-12395</t>
  </si>
  <si>
    <t>https://www.familysearch.org/ark:/61903/3:1:3QHV-S72D-BXTB?view=explore&amp;groupId=TH-7706-153154-11500-30&amp;grid=on</t>
  </si>
  <si>
    <t>1462-1-12401</t>
  </si>
  <si>
    <t>https://www.familysearch.org/ark:/61903/3:1:3QHJ-Y72D-P9NN-B?view=explore&amp;groupId=TH-7706-153154-11595-3&amp;grid=on</t>
  </si>
  <si>
    <t>1462-1-12403</t>
  </si>
  <si>
    <t>https://www.familysearch.org/ark:/61903/3:1:3QHJ-K72D-FSVD-Y?view=explore&amp;groupId=TH-7706-153154-11597-97&amp;grid=on</t>
  </si>
  <si>
    <t>1462-1-12404</t>
  </si>
  <si>
    <t>https://www.familysearch.org/ark:/61903/3:1:3QHJ-K72D-FSVF-S?view=explore&amp;groupId=TH-7706-153154-11632-39&amp;grid=on</t>
  </si>
  <si>
    <t>1462-1-12439</t>
  </si>
  <si>
    <t>https://www.familysearch.org/ark:/61903/3:1:3QHV-M72D-T2J7?view=explore&amp;groupId=TH-7706-153154-11633-10&amp;grid=on</t>
  </si>
  <si>
    <t>1462-1-12444</t>
  </si>
  <si>
    <t>https://www.familysearch.org/ark:/61903/3:1:3QHJ-Y72D-P9JS-H?view=explore&amp;groupId=TH-7706-153154-11672-7&amp;grid=on</t>
  </si>
  <si>
    <t>1462-1-12451</t>
  </si>
  <si>
    <t>https://www.familysearch.org/ark:/61903/3:1:3QHJ-272D-NSF5-P?view=explore&amp;groupId=TH-7706-153154-11695-96&amp;grid=on</t>
  </si>
  <si>
    <t>1462-1-12454</t>
  </si>
  <si>
    <t>https://www.familysearch.org/ark:/61903/3:1:3QHV-372D-1QRK?view=explore&amp;groupId=TH-7706-153154-11699-48&amp;grid=on</t>
  </si>
  <si>
    <t>1462-1-12606</t>
  </si>
  <si>
    <t>https://www.familysearch.org/ark:/61903/3:1:3QHJ-172D-R9M1-G?view=explore&amp;groupId=TH-7706-153154-11947-97&amp;grid=on</t>
  </si>
  <si>
    <t>1462-1-12605</t>
  </si>
  <si>
    <t>https://www.familysearch.org/ark:/61903/3:1:3QHV-M72D-TLFB?view=explore&amp;groupId=TH-7706-153154-11948-94&amp;grid=on</t>
  </si>
  <si>
    <t>1462-1-12607</t>
  </si>
  <si>
    <t>https://www.familysearch.org/ark:/61903/3:1:3QHV-Q726-MQSS?view=explore&amp;groupId=TH-7706-153154-11949-47&amp;grid=on</t>
  </si>
  <si>
    <t>1462-1-12613</t>
  </si>
  <si>
    <t>https://www.familysearch.org/ark:/61903/3:1:3QHV-M72D-TLPV?view=explore&amp;groupId=TH-7706-153154-11962-96&amp;grid=on</t>
  </si>
  <si>
    <t>1462-1-12617</t>
  </si>
  <si>
    <t>https://www.familysearch.org/ark:/61903/3:1:3QHV-M72D-TLBH?view=explore&amp;groupId=TH-7706-153154-11979-95&amp;grid=on</t>
  </si>
  <si>
    <t>1462-1-12616</t>
  </si>
  <si>
    <t>https://www.familysearch.org/ark:/61903/3:1:3QHV-S72D-BNXY?view=explore&amp;groupId=TH-7706-153154-11987-89&amp;grid=on</t>
  </si>
  <si>
    <t>1462-1-12615</t>
  </si>
  <si>
    <t>https://www.familysearch.org/ark:/61903/3:1:3QHJ-X72D-ZSP8-T?view=explore&amp;groupId=TH-7706-153154-11988-94&amp;grid=on</t>
  </si>
  <si>
    <t>1462-1-10950</t>
  </si>
  <si>
    <t>https://www.familysearch.org/ark:/61903/3:1:3QHK-1728-NQ7C-W?view=explore&amp;groupId=TH-7706-153154-1254-27&amp;grid=on</t>
  </si>
  <si>
    <t>1462-1-10955</t>
  </si>
  <si>
    <t>https://www.familysearch.org/ark:/61903/3:1:3QHJ-X72D-Z9CD-S?view=explore&amp;groupId=TH-7706-153154-1266-33&amp;grid=on</t>
  </si>
  <si>
    <t>1462-1-10951</t>
  </si>
  <si>
    <t>https://www.familysearch.org/ark:/61903/3:1:3QHJ-R72D-L7G8?view=explore&amp;groupId=TH-7706-153154-1267-48&amp;grid=on</t>
  </si>
  <si>
    <t>1462-1-10963</t>
  </si>
  <si>
    <t>https://www.familysearch.org/ark:/61903/3:1:3QHJ-T72D-G9LD?view=explore&amp;groupId=TH-7706-153154-1274-35&amp;grid=on</t>
  </si>
  <si>
    <t>1462-1-10728</t>
  </si>
  <si>
    <t>https://www.familysearch.org/ark:/61903/3:1:3QHK-1728-N35R-Q?view=explore&amp;groupId=TH-7706-153154-13-86&amp;grid=on</t>
  </si>
  <si>
    <t>1462-1-10958</t>
  </si>
  <si>
    <t>https://www.familysearch.org/ark:/61903/3:1:3QHJ-K72D-FBTN?view=explore&amp;groupId=TH-7706-153154-1321-27&amp;grid=on</t>
  </si>
  <si>
    <t>1462-1-10968</t>
  </si>
  <si>
    <t>https://www.familysearch.org/ark:/61903/3:1:3QHJ-K72D-F1XP?view=explore&amp;groupId=TH-7706-153154-1322-86&amp;grid=on</t>
  </si>
  <si>
    <t>1462-1-10960</t>
  </si>
  <si>
    <t>https://www.familysearch.org/ark:/61903/3:1:3QHJ-P72D-KVJ7?view=explore&amp;groupId=TH-7706-153154-1324-24&amp;grid=on</t>
  </si>
  <si>
    <t>1462-1-10971</t>
  </si>
  <si>
    <t>https://www.familysearch.org/ark:/61903/3:1:3QHJ-C72D-79L6-6?view=explore&amp;groupId=TH-7706-153154-1359-55&amp;grid=on</t>
  </si>
  <si>
    <t>1462-1-10973</t>
  </si>
  <si>
    <t>https://www.familysearch.org/ark:/61903/3:1:3QHJ-K72D-F1GB?view=explore&amp;groupId=TH-7706-153154-1389-43&amp;grid=on</t>
  </si>
  <si>
    <t>1462-1-10977</t>
  </si>
  <si>
    <t>https://www.familysearch.org/ark:/61903/3:1:3QHJ-J72D-6996-3?view=explore&amp;groupId=TH-7706-153154-1393-53&amp;grid=on</t>
  </si>
  <si>
    <t>1462-1-10981</t>
  </si>
  <si>
    <t>https://www.familysearch.org/ark:/61903/3:1:3QHJ-872D-49TV-3?view=explore&amp;groupId=TH-7706-153154-1442-35&amp;grid=on</t>
  </si>
  <si>
    <t>1462-1-10985</t>
  </si>
  <si>
    <t>https://www.familysearch.org/ark:/61903/3:1:3QHJ-C72D-79LT-6?view=explore&amp;groupId=TH-7706-153154-1459-42&amp;grid=on</t>
  </si>
  <si>
    <t>1462-1-10988</t>
  </si>
  <si>
    <t>https://www.familysearch.org/ark:/61903/3:1:3QHJ-X72D-Z9ZR-T?view=explore&amp;groupId=TH-7706-153154-1490-45&amp;grid=on</t>
  </si>
  <si>
    <t>1462-1-10991</t>
  </si>
  <si>
    <t>https://www.familysearch.org/ark:/61903/3:1:3QHJ-572D-2NDW?view=explore&amp;groupId=TH-7706-153154-1493-40&amp;grid=on</t>
  </si>
  <si>
    <t>1462-1-10993</t>
  </si>
  <si>
    <t>https://www.familysearch.org/ark:/61903/3:1:3QHJ-P72D-K23Q?view=explore&amp;groupId=TH-7706-153154-1496-43&amp;grid=on</t>
  </si>
  <si>
    <t>1462-1-11000</t>
  </si>
  <si>
    <t>https://www.familysearch.org/ark:/61903/3:1:3QHJ-272D-NBLZ?view=explore&amp;groupId=TH-7706-153154-1535-33&amp;grid=on</t>
  </si>
  <si>
    <t>1462-1-11007</t>
  </si>
  <si>
    <t>https://www.familysearch.org/ark:/61903/3:1:3QHJ-R72D-L41N?view=explore&amp;groupId=TH-7706-153154-1596-34&amp;grid=on</t>
  </si>
  <si>
    <t>1462-1-11008</t>
  </si>
  <si>
    <t>https://www.familysearch.org/ark:/61903/3:1:3QHJ-K72D-F99S-5?view=explore&amp;groupId=TH-7706-153154-1624-35&amp;grid=on</t>
  </si>
  <si>
    <t>1462-1-11009</t>
  </si>
  <si>
    <t>https://www.familysearch.org/ark:/61903/3:1:3QHK-1728-NQ41-C?view=explore&amp;groupId=TH-7706-153154-1625-46&amp;grid=on</t>
  </si>
  <si>
    <t>1462-1-11012</t>
  </si>
  <si>
    <t>https://www.familysearch.org/ark:/61903/3:1:3QHJ-R72D-LH3V?view=explore&amp;groupId=TH-7706-153154-1665-46&amp;grid=on</t>
  </si>
  <si>
    <t>1462-1-11058</t>
  </si>
  <si>
    <t>https://www.familysearch.org/ark:/61903/3:1:3QHJ-572D-2J44?view=explore&amp;groupId=TH-7706-153154-1670-43&amp;grid=on</t>
  </si>
  <si>
    <t>1462-1-11059</t>
  </si>
  <si>
    <t>https://www.familysearch.org/ark:/61903/3:1:3QHJ-Y72D-P9CC?view=explore&amp;groupId=TH-7706-153154-1681-42&amp;grid=on</t>
  </si>
  <si>
    <t>1462-1-11062</t>
  </si>
  <si>
    <t>https://www.familysearch.org/ark:/61903/3:1:3QHJ-X72D-Z9DH-G?view=explore&amp;groupId=TH-7706-153154-1713-33&amp;grid=on</t>
  </si>
  <si>
    <t>1462-1-11063</t>
  </si>
  <si>
    <t>https://www.familysearch.org/ark:/61903/3:1:3QHJ-872D-49B8-8?view=explore&amp;groupId=TH-7706-153154-1714-34&amp;grid=on</t>
  </si>
  <si>
    <t>1462-1-11067</t>
  </si>
  <si>
    <t>https://www.familysearch.org/ark:/61903/3:1:3QHJ-P72D-KL2C?view=explore&amp;groupId=TH-7706-153154-1763-45&amp;grid=on</t>
  </si>
  <si>
    <t>1462-1-10020а</t>
  </si>
  <si>
    <t>https://www.familysearch.org/ark:/61903/3:1:3QHK-9726-Y4XG?view=explore&amp;groupId=TH-7706-153154-17984-18&amp;grid=on</t>
  </si>
  <si>
    <t>1462-1-10020</t>
  </si>
  <si>
    <t>https://www.familysearch.org/ark:/61903/3:1:3QHK-M726-T8NF?view=explore&amp;groupId=TH-7706-153154-17985-15&amp;grid=on</t>
  </si>
  <si>
    <t>1462-1-10019</t>
  </si>
  <si>
    <t>https://www.familysearch.org/ark:/61903/3:1:3QHK-M726-T8NK?view=explore&amp;groupId=TH-7706-153154-17986-12&amp;grid=on</t>
  </si>
  <si>
    <t>1462-1-10016</t>
  </si>
  <si>
    <t>https://www.familysearch.org/ark:/61903/3:1:3QHV-2726-NRPF?view=explore&amp;groupId=TH-7706-153154-17989-71&amp;grid=on</t>
  </si>
  <si>
    <t>1462-1-10015</t>
  </si>
  <si>
    <t>https://www.familysearch.org/ark:/61903/3:1:3QHV-X726-Z9HW-D?view=explore&amp;groupId=TH-7706-153154-17993-13&amp;grid=on</t>
  </si>
  <si>
    <t>1462-1-10014</t>
  </si>
  <si>
    <t>https://www.familysearch.org/ark:/61903/3:1:3QHV-R726-LJGC?view=explore&amp;groupId=TH-7706-153154-18029-96&amp;grid=on</t>
  </si>
  <si>
    <t>1462-1-10009</t>
  </si>
  <si>
    <t>https://www.familysearch.org/ark:/61903/3:1:3QHK-S726-B363?view=explore&amp;groupId=TH-7706-153154-18031-6&amp;grid=on</t>
  </si>
  <si>
    <t>1462-1-10007</t>
  </si>
  <si>
    <t>https://www.familysearch.org/ark:/61903/3:1:3QHK-9726-Y4RC?view=explore&amp;groupId=TH-7706-153154-18032-19&amp;grid=on</t>
  </si>
  <si>
    <t>1462-1-10012</t>
  </si>
  <si>
    <t>https://www.familysearch.org/ark:/61903/3:1:3QHV-5726-258W?view=explore&amp;groupId=TH-7706-153154-18033-16&amp;grid=on</t>
  </si>
  <si>
    <t>1462-1-10002</t>
  </si>
  <si>
    <t>https://www.familysearch.org/ark:/61903/3:1:3QHK-S726-B3K7?view=explore&amp;groupId=TH-7706-153154-18112-6&amp;grid=on</t>
  </si>
  <si>
    <t>1462-1-10003</t>
  </si>
  <si>
    <t>https://www.familysearch.org/ark:/61903/3:1:3QHK-M726-TDM6?view=explore&amp;groupId=TH-7706-153154-18135-97&amp;grid=on</t>
  </si>
  <si>
    <t>1462-1-10179</t>
  </si>
  <si>
    <t>https://www.familysearch.org/ark:/61903/3:1:3QHV-5726-25RV?view=explore&amp;groupId=TH-7706-153154-18137-99&amp;grid=on</t>
  </si>
  <si>
    <t>1462-1-9999</t>
  </si>
  <si>
    <t>https://www.familysearch.org/ark:/61903/3:1:3QHK-9726-YHMH?view=explore&amp;groupId=TH-7706-153154-18169-93&amp;grid=on</t>
  </si>
  <si>
    <t>1462-1-10178</t>
  </si>
  <si>
    <t>https://www.familysearch.org/ark:/61903/3:1:3QHV-X726-Z9HG-W?view=explore&amp;groupId=TH-7706-153154-18170-0&amp;grid=on</t>
  </si>
  <si>
    <t>1462-1-10172</t>
  </si>
  <si>
    <t>https://www.familysearch.org/ark:/61903/3:1:3QHV-5726-2RMR?view=explore&amp;groupId=TH-7706-153154-18177-91&amp;grid=on</t>
  </si>
  <si>
    <t>1462-1-10171</t>
  </si>
  <si>
    <t>https://www.familysearch.org/ark:/61903/3:1:3QHV-5726-2R92?view=explore&amp;groupId=TH-7706-153154-18204-15&amp;grid=on</t>
  </si>
  <si>
    <t>1462-1-10170</t>
  </si>
  <si>
    <t>https://www.familysearch.org/ark:/61903/3:1:3QHV-R726-LVF3?view=explore&amp;groupId=TH-7706-153154-18215-96&amp;grid=on</t>
  </si>
  <si>
    <t>1462-1-10216</t>
  </si>
  <si>
    <t>https://www.familysearch.org/ark:/61903/3:1:3QHV-5726-2RG8?view=explore&amp;groupId=TH-7706-153154-18583-3&amp;grid=on</t>
  </si>
  <si>
    <t>1462-1-10211</t>
  </si>
  <si>
    <t>https://www.familysearch.org/ark:/61903/3:1:3QHV-1726-RF7X?view=explore&amp;groupId=TH-7706-153154-18584-6&amp;grid=on</t>
  </si>
  <si>
    <t>1462-1-10215</t>
  </si>
  <si>
    <t>https://www.familysearch.org/ark:/61903/3:1:3QHK-9726-YH5P?view=explore&amp;groupId=TH-7706-153154-18585-5&amp;grid=on</t>
  </si>
  <si>
    <t>1462-1-10214</t>
  </si>
  <si>
    <t>https://www.familysearch.org/ark:/61903/3:1:3QHV-1726-RF3V?view=explore&amp;groupId=TH-7706-153154-18588-18&amp;grid=on</t>
  </si>
  <si>
    <t>1462-1-10209</t>
  </si>
  <si>
    <t>https://www.familysearch.org/ark:/61903/3:1:3QHV-G726-V58W?view=explore&amp;groupId=TH-7706-153154-18622-93&amp;grid=on</t>
  </si>
  <si>
    <t>1462-1-10205</t>
  </si>
  <si>
    <t>https://www.familysearch.org/ark:/61903/3:1:3QHV-2726-NY4N?view=explore&amp;groupId=TH-7706-153154-18628-99&amp;grid=on</t>
  </si>
  <si>
    <t>1462-1-10201</t>
  </si>
  <si>
    <t>https://www.familysearch.org/ark:/61903/3:1:3QHV-5726-2TCG?view=explore&amp;groupId=TH-7706-153154-18645-98&amp;grid=on</t>
  </si>
  <si>
    <t>1462-1-10208</t>
  </si>
  <si>
    <t>https://www.familysearch.org/ark:/61903/3:1:3QHV-1726-RFHR?view=explore&amp;groupId=TH-7706-153154-18649-10&amp;grid=on</t>
  </si>
  <si>
    <t>1462-1-10204</t>
  </si>
  <si>
    <t>https://www.familysearch.org/ark:/61903/3:1:3QHV-2726-NY4V?view=explore&amp;groupId=TH-7706-153154-18667-4&amp;grid=on</t>
  </si>
  <si>
    <t>1462-1-10256</t>
  </si>
  <si>
    <t>https://www.familysearch.org/ark:/61903/3:1:3QHK-S726-B7P1?view=explore&amp;groupId=TH-7706-153154-18669-18&amp;grid=on</t>
  </si>
  <si>
    <t>1462-1-10267</t>
  </si>
  <si>
    <t>https://www.familysearch.org/ark:/61903/3:1:3QHV-R726-LK2Q?view=explore&amp;groupId=TH-7706-153154-18670-43&amp;grid=on</t>
  </si>
  <si>
    <t>1462-1-10262</t>
  </si>
  <si>
    <t>https://www.familysearch.org/ark:/61903/3:1:3QHK-3726-1S7L?view=explore&amp;groupId=TH-7706-153154-18671-40&amp;grid=on</t>
  </si>
  <si>
    <t>1462-1-10259</t>
  </si>
  <si>
    <t>https://www.familysearch.org/ark:/61903/3:1:3QHV-1726-RNM2?view=explore&amp;groupId=TH-7706-153154-18672-1&amp;grid=on</t>
  </si>
  <si>
    <t>1462-1-10255</t>
  </si>
  <si>
    <t>https://www.familysearch.org/ark:/61903/3:1:3QHK-9726-YC5P?view=explore&amp;groupId=TH-7706-153154-18675-4&amp;grid=on</t>
  </si>
  <si>
    <t>1462-1-10317</t>
  </si>
  <si>
    <t>https://www.familysearch.org/ark:/61903/3:1:3QHV-1726-RNJR?view=explore&amp;groupId=TH-7706-153154-18791-11&amp;grid=on</t>
  </si>
  <si>
    <t>1462-1-10316</t>
  </si>
  <si>
    <t>https://www.familysearch.org/ark:/61903/3:1:3QHK-9726-YZWJ?view=explore&amp;groupId=TH-7706-153154-18838-5&amp;grid=on</t>
  </si>
  <si>
    <t>1462-1-10315</t>
  </si>
  <si>
    <t>https://www.familysearch.org/ark:/61903/3:1:3QHV-1726-RNVW?view=explore&amp;groupId=TH-7706-153154-18858-17&amp;grid=on</t>
  </si>
  <si>
    <t>1462-1-10310</t>
  </si>
  <si>
    <t>https://www.familysearch.org/ark:/61903/3:1:3QHV-1726-RN5V?view=explore&amp;groupId=TH-7706-153154-19057-88&amp;grid=on</t>
  </si>
  <si>
    <t>1462-1-10309</t>
  </si>
  <si>
    <t>https://www.familysearch.org/ark:/61903/3:1:3QHK-S726-BWZY?view=explore&amp;groupId=TH-7706-153154-19189-99&amp;grid=on</t>
  </si>
  <si>
    <t>1462-1-10308</t>
  </si>
  <si>
    <t>https://www.familysearch.org/ark:/61903/3:1:3QHK-S726-BW8D?view=explore&amp;groupId=TH-7706-153154-19190-48&amp;grid=on</t>
  </si>
  <si>
    <t>1462-1-10307</t>
  </si>
  <si>
    <t>https://www.familysearch.org/ark:/61903/3:1:3QHV-1726-RNTQ?view=explore&amp;groupId=TH-7706-153154-19193-45&amp;grid=on</t>
  </si>
  <si>
    <t>1462-1-10306</t>
  </si>
  <si>
    <t>https://www.familysearch.org/ark:/61903/3:1:3QHK-3726-1S15?view=explore&amp;groupId=TH-7706-153154-19195-99&amp;grid=on</t>
  </si>
  <si>
    <t>1462-1-10303</t>
  </si>
  <si>
    <t>https://www.familysearch.org/ark:/61903/3:1:3QHV-R726-L251?view=explore&amp;groupId=TH-7706-153154-19257-94&amp;grid=on</t>
  </si>
  <si>
    <t>1462-1-10302</t>
  </si>
  <si>
    <t>https://www.familysearch.org/ark:/61903/3:1:3QHV-1726-RJSY?view=explore&amp;groupId=TH-7706-153154-19273-46&amp;grid=on</t>
  </si>
  <si>
    <t>1462-1-10298</t>
  </si>
  <si>
    <t>https://www.familysearch.org/ark:/61903/3:1:3QHK-9726-YZ22?view=explore&amp;groupId=TH-7706-153154-19278-1&amp;grid=on</t>
  </si>
  <si>
    <t>1462-1-10372</t>
  </si>
  <si>
    <t>https://www.familysearch.org/ark:/61903/3:1:3QHK-3726-13CS?view=explore&amp;groupId=TH-7706-153154-19279-8&amp;grid=on</t>
  </si>
  <si>
    <t>1462-1-10366</t>
  </si>
  <si>
    <t>https://www.familysearch.org/ark:/61903/3:1:3QHV-2726-N1Z6?view=explore&amp;groupId=TH-7706-153154-19294-1&amp;grid=on</t>
  </si>
  <si>
    <t>1462-1-10362</t>
  </si>
  <si>
    <t>https://www.familysearch.org/ark:/61903/3:1:3QHV-2726-N1NP?view=explore&amp;groupId=TH-7706-153154-19298-5&amp;grid=on</t>
  </si>
  <si>
    <t>1462-1-10361</t>
  </si>
  <si>
    <t>https://www.familysearch.org/ark:/61903/3:1:3QHV-5726-21WJ?view=explore&amp;groupId=TH-7706-153154-19299-4&amp;grid=on</t>
  </si>
  <si>
    <t>1462-1-10363</t>
  </si>
  <si>
    <t>https://www.familysearch.org/ark:/61903/3:1:3QHV-5726-2BY6?view=explore&amp;groupId=TH-7706-153154-19300-12&amp;grid=on</t>
  </si>
  <si>
    <t>1462-1-10386</t>
  </si>
  <si>
    <t>https://www.familysearch.org/ark:/61903/3:1:3QHV-2726-N9M9-J?view=explore&amp;groupId=TH-7706-153154-19303-99&amp;grid=on</t>
  </si>
  <si>
    <t>1462-1-10384</t>
  </si>
  <si>
    <t>https://www.familysearch.org/ark:/61903/3:1:3QHK-3726-1QX2?view=explore&amp;groupId=TH-7706-153154-19306-90&amp;grid=on</t>
  </si>
  <si>
    <t>1462-1-10382</t>
  </si>
  <si>
    <t>https://www.familysearch.org/ark:/61903/3:1:3QHK-Q72X-M97D?view=explore&amp;groupId=TH-7706-153154-19320-92&amp;grid=on</t>
  </si>
  <si>
    <t>1462-1-10509</t>
  </si>
  <si>
    <t>https://www.familysearch.org/ark:/61903/3:1:3QHK-9726-YDX7?view=explore&amp;groupId=TH-7706-153154-19325-89&amp;grid=on</t>
  </si>
  <si>
    <t>1462-1-10507</t>
  </si>
  <si>
    <t>https://www.familysearch.org/ark:/61903/3:1:3QHV-5726-29ML-L?view=explore&amp;groupId=TH-7706-153154-19330-2&amp;grid=on</t>
  </si>
  <si>
    <t>1462-1-10500</t>
  </si>
  <si>
    <t>https://www.familysearch.org/ark:/61903/3:1:3QHK-S726-BCK7?view=explore&amp;groupId=TH-7706-153154-19349-97&amp;grid=on</t>
  </si>
  <si>
    <t>1462-1-10499</t>
  </si>
  <si>
    <t>https://www.familysearch.org/ark:/61903/3:1:3QHK-Q72X-MS3R?view=explore&amp;groupId=TH-7706-153154-19350-94&amp;grid=on</t>
  </si>
  <si>
    <t>1462-1-10497</t>
  </si>
  <si>
    <t>https://www.familysearch.org/ark:/61903/3:1:3QHK-Q72X-MSZ5?view=explore&amp;groupId=TH-7706-153154-19354-46&amp;grid=on</t>
  </si>
  <si>
    <t>1462-1-10495</t>
  </si>
  <si>
    <t>https://www.familysearch.org/ark:/61903/3:1:3QHK-9726-Y6QZ?view=explore&amp;groupId=TH-7706-153154-19395-5&amp;grid=on</t>
  </si>
  <si>
    <t>1462-1-10429</t>
  </si>
  <si>
    <t>https://www.familysearch.org/ark:/61903/3:1:3QHK-9726-Y6HH?view=explore&amp;groupId=TH-7706-153154-19399-17&amp;grid=on</t>
  </si>
  <si>
    <t>1462-1-10428</t>
  </si>
  <si>
    <t>https://www.familysearch.org/ark:/61903/3:1:3QHV-5726-299D-X?view=explore&amp;groupId=TH-7706-153154-19400-95&amp;grid=on</t>
  </si>
  <si>
    <t>1462-1-10426</t>
  </si>
  <si>
    <t>https://www.familysearch.org/ark:/61903/3:1:3QHK-3726-17TP?view=explore&amp;groupId=TH-7706-153154-19412-89&amp;grid=on</t>
  </si>
  <si>
    <t>1462-1-10425</t>
  </si>
  <si>
    <t>https://www.familysearch.org/ark:/61903/3:1:3QHV-R726-LPPY?view=explore&amp;groupId=TH-7706-153154-19431-94&amp;grid=on</t>
  </si>
  <si>
    <t>1462-1-10417</t>
  </si>
  <si>
    <t>https://www.familysearch.org/ark:/61903/3:1:3QHK-9726-Y6D1?view=explore&amp;groupId=TH-7706-153154-19480-43&amp;grid=on</t>
  </si>
  <si>
    <t>1462-1-10415</t>
  </si>
  <si>
    <t>https://www.familysearch.org/ark:/61903/3:1:3QHV-2726-N995-7?view=explore&amp;groupId=TH-7706-153154-19525-47&amp;grid=on</t>
  </si>
  <si>
    <t>1462-1-10407</t>
  </si>
  <si>
    <t>https://www.familysearch.org/ark:/61903/3:1:3QHV-1726-R2GX?view=explore&amp;groupId=TH-7706-153154-19549-11&amp;grid=on</t>
  </si>
  <si>
    <t>1462-1-10403</t>
  </si>
  <si>
    <t>https://www.familysearch.org/ark:/61903/3:1:3QHK-3726-1WQP?view=explore&amp;groupId=TH-7706-153154-19583-5&amp;grid=on</t>
  </si>
  <si>
    <t>1462-1-10399</t>
  </si>
  <si>
    <t>https://www.familysearch.org/ark:/61903/3:1:3QHK-Q72X-MSRD?view=explore&amp;groupId=TH-7706-153154-19594-16&amp;grid=on</t>
  </si>
  <si>
    <t>1462-1-10398</t>
  </si>
  <si>
    <t>https://www.familysearch.org/ark:/61903/3:1:3QHV-5726-299B-D?view=explore&amp;groupId=TH-7706-153154-19618-1&amp;grid=on</t>
  </si>
  <si>
    <t>1462-1-10470</t>
  </si>
  <si>
    <t>https://www.familysearch.org/ark:/61903/3:1:3QHK-Q72X-MQQB?view=explore&amp;groupId=TH-7706-153154-19658-17&amp;grid=on</t>
  </si>
  <si>
    <t>1462-1-10469</t>
  </si>
  <si>
    <t>https://www.familysearch.org/ark:/61903/3:1:3QHK-Q72X-MQ4B?view=explore&amp;groupId=TH-7706-153154-19660-41&amp;grid=on</t>
  </si>
  <si>
    <t>1462-1-10467</t>
  </si>
  <si>
    <t>https://www.familysearch.org/ark:/61903/3:1:3QHK-9726-YXBH?view=explore&amp;groupId=TH-7706-153154-19665-10&amp;grid=on</t>
  </si>
  <si>
    <t>1462-1-10463</t>
  </si>
  <si>
    <t>https://www.familysearch.org/ark:/61903/3:1:3QHK-9726-YF3J?view=explore&amp;groupId=TH-7706-153154-19784-12&amp;grid=on</t>
  </si>
  <si>
    <t>1462-1-10456</t>
  </si>
  <si>
    <t>https://www.familysearch.org/ark:/61903/3:1:3QHK-Q72X-MQK4?view=explore&amp;groupId=TH-7706-153154-19789-69&amp;grid=on</t>
  </si>
  <si>
    <t>1462-1-10454</t>
  </si>
  <si>
    <t>https://www.familysearch.org/ark:/61903/3:1:3QHK-772X-93MR?view=explore&amp;groupId=TH-7706-153154-19793-15&amp;grid=on</t>
  </si>
  <si>
    <t>1462-1-10451</t>
  </si>
  <si>
    <t>https://www.familysearch.org/ark:/61903/3:1:3QHK-9726-YFZC?view=explore&amp;groupId=TH-7706-153154-19798-58&amp;grid=on</t>
  </si>
  <si>
    <t>1462-1-10449</t>
  </si>
  <si>
    <t>https://www.familysearch.org/ark:/61903/3:1:3QHK-Q72X-M7MH?view=explore&amp;groupId=TH-7706-153154-19949-67&amp;grid=on</t>
  </si>
  <si>
    <t>1462-1-10445</t>
  </si>
  <si>
    <t>https://www.familysearch.org/ark:/61903/3:1:3QHV-2726-N93G-N?view=explore&amp;groupId=TH-7706-153154-19998-84&amp;grid=on</t>
  </si>
  <si>
    <t>1462-1-10447</t>
  </si>
  <si>
    <t>https://www.familysearch.org/ark:/61903/3:1:3QHV-R726-LRTS?view=explore&amp;groupId=TH-7706-153154-20002-14&amp;grid=on</t>
  </si>
  <si>
    <t>1462-1-10446</t>
  </si>
  <si>
    <t>https://www.familysearch.org/ark:/61903/3:1:3QHK-3726-1H9W?view=explore&amp;groupId=TH-7706-153154-20005-39&amp;grid=on</t>
  </si>
  <si>
    <t>1462-1-10442</t>
  </si>
  <si>
    <t>https://www.familysearch.org/ark:/61903/3:1:3QHK-Q72X-MQYV?view=explore&amp;groupId=TH-7706-153154-20006-50&amp;grid=on</t>
  </si>
  <si>
    <t>1462-1-10439</t>
  </si>
  <si>
    <t>https://www.familysearch.org/ark:/61903/3:1:3QHK-3726-1H9J?view=explore&amp;groupId=TH-7706-153154-20023-37&amp;grid=on</t>
  </si>
  <si>
    <t>1462-1-10433</t>
  </si>
  <si>
    <t>https://www.familysearch.org/ark:/61903/3:1:3QHK-3726-1H3G?view=explore&amp;groupId=TH-7706-153154-20025-55&amp;grid=on</t>
  </si>
  <si>
    <t>1462-1-10435</t>
  </si>
  <si>
    <t>https://www.familysearch.org/ark:/61903/3:1:3QHK-3726-1H3J?view=explore&amp;groupId=TH-7706-153154-20032-36&amp;grid=on</t>
  </si>
  <si>
    <t>1462-1-10436</t>
  </si>
  <si>
    <t>https://www.familysearch.org/ark:/61903/3:1:3QHK-3726-1HSW?view=explore&amp;groupId=TH-7706-153154-20033-53&amp;grid=on</t>
  </si>
  <si>
    <t>1462-1-10444</t>
  </si>
  <si>
    <t>https://www.familysearch.org/ark:/61903/3:1:3QHK-S726-BDXB?view=explore&amp;groupId=TH-7706-153154-20035-59&amp;grid=on</t>
  </si>
  <si>
    <t>1462-1-10443</t>
  </si>
  <si>
    <t>https://www.familysearch.org/ark:/61903/3:1:3QHK-S726-BDF3?view=explore&amp;groupId=TH-7706-153154-20036-56&amp;grid=on</t>
  </si>
  <si>
    <t>1462-1-10432</t>
  </si>
  <si>
    <t>https://www.familysearch.org/ark:/61903/3:1:3QHK-3726-1HQ8?view=explore&amp;groupId=TH-7706-153154-20037-33&amp;grid=on</t>
  </si>
  <si>
    <t>1462-1-10431</t>
  </si>
  <si>
    <t>https://www.familysearch.org/ark:/61903/3:1:3QHK-S726-BDVN?view=explore&amp;groupId=TH-7706-153154-20046-34&amp;grid=on</t>
  </si>
  <si>
    <t>1462-1-10598</t>
  </si>
  <si>
    <t>https://www.familysearch.org/ark:/61903/3:1:3QHK-772X-936H?view=explore&amp;groupId=TH-7706-153154-20047-29&amp;grid=on</t>
  </si>
  <si>
    <t>1462-1-10597</t>
  </si>
  <si>
    <t>https://www.familysearch.org/ark:/61903/3:1:3QHK-S726-BDG7?view=explore&amp;groupId=TH-7706-153154-20077-33&amp;grid=on</t>
  </si>
  <si>
    <t>1462-1-10590</t>
  </si>
  <si>
    <t>https://www.familysearch.org/ark:/61903/3:1:3QHK-S726-BDT4?view=explore&amp;groupId=TH-7706-153154-20078-34&amp;grid=on</t>
  </si>
  <si>
    <t>1462-1-10587</t>
  </si>
  <si>
    <t>https://www.familysearch.org/ark:/61903/3:1:3QHK-S726-B67R?view=explore&amp;groupId=TH-7706-153154-20088-12&amp;grid=on</t>
  </si>
  <si>
    <t>1462-1-10585</t>
  </si>
  <si>
    <t>https://www.familysearch.org/ark:/61903/3:1:3QHV-R726-LTNK?view=explore&amp;groupId=TH-7706-153154-20089-19&amp;grid=on</t>
  </si>
  <si>
    <t>1462-1-10581</t>
  </si>
  <si>
    <t>https://www.familysearch.org/ark:/61903/3:1:3QHV-5726-2976-L?view=explore&amp;groupId=TH-7706-153154-20091-31&amp;grid=on</t>
  </si>
  <si>
    <t>1462-1-10579</t>
  </si>
  <si>
    <t>https://www.familysearch.org/ark:/61903/3:1:3QHV-2726-N9Q1-Y?view=explore&amp;groupId=TH-7706-153154-20103-38&amp;grid=on</t>
  </si>
  <si>
    <t>1462-1-10626</t>
  </si>
  <si>
    <t>https://www.familysearch.org/ark:/61903/3:1:3QHK-S726-BXSD?view=explore&amp;groupId=TH-7706-153154-20119-34&amp;grid=on</t>
  </si>
  <si>
    <t>1462-1-10621</t>
  </si>
  <si>
    <t>https://www.familysearch.org/ark:/61903/3:1:3QHK-S726-BXCY?view=explore&amp;groupId=TH-7706-153154-20140-33&amp;grid=on</t>
  </si>
  <si>
    <t>1462-1-10622</t>
  </si>
  <si>
    <t>https://www.familysearch.org/ark:/61903/3:1:3QHK-S726-BXCH?view=explore&amp;groupId=TH-7706-153154-20141-56&amp;grid=on</t>
  </si>
  <si>
    <t>1462-1-10619</t>
  </si>
  <si>
    <t>https://www.familysearch.org/ark:/61903/3:1:3QHK-W72X-S9P5?view=explore&amp;groupId=TH-7706-153154-20161-28&amp;grid=on</t>
  </si>
  <si>
    <t>1462-1-10615</t>
  </si>
  <si>
    <t>https://www.familysearch.org/ark:/61903/3:1:3QHK-W72X-S91C?view=explore&amp;groupId=TH-7706-153154-20424-40&amp;grid=on</t>
  </si>
  <si>
    <t>1462-1-10612</t>
  </si>
  <si>
    <t>https://www.familysearch.org/ark:/61903/3:1:3QHK-W72X-SSMH?view=explore&amp;groupId=TH-7706-153154-20425-43&amp;grid=on</t>
  </si>
  <si>
    <t>1462-1-10617</t>
  </si>
  <si>
    <t>https://www.familysearch.org/ark:/61903/3:1:3QHK-S726-BXN7?view=explore&amp;groupId=TH-7706-153154-20426-38&amp;grid=on</t>
  </si>
  <si>
    <t>1462-1-10609</t>
  </si>
  <si>
    <t>https://www.familysearch.org/ark:/61903/3:1:3QHV-2726-N97G-2?view=explore&amp;groupId=TH-7706-153154-20427-37&amp;grid=on</t>
  </si>
  <si>
    <t>1462-1-10610</t>
  </si>
  <si>
    <t>https://www.familysearch.org/ark:/61903/3:1:3QHK-W72X-SSSW?view=explore&amp;groupId=TH-7706-153154-20431-35&amp;grid=on</t>
  </si>
  <si>
    <t>1462-1-10614</t>
  </si>
  <si>
    <t>https://www.familysearch.org/ark:/61903/3:1:3QHK-Q72X-M4QH?view=explore&amp;groupId=TH-7706-153154-20433-41&amp;grid=on</t>
  </si>
  <si>
    <t>1462-1-10606</t>
  </si>
  <si>
    <t>https://www.familysearch.org/ark:/61903/3:1:3QHK-772X-97N9?view=explore&amp;groupId=TH-7706-153154-20439-19&amp;grid=on</t>
  </si>
  <si>
    <t>1462-1-10605</t>
  </si>
  <si>
    <t>https://www.familysearch.org/ark:/61903/3:1:3QHK-Q72X-M4C6?view=explore&amp;groupId=TH-7706-153154-20441-39&amp;grid=on</t>
  </si>
  <si>
    <t>1462-1-10603</t>
  </si>
  <si>
    <t>https://www.familysearch.org/ark:/61903/3:1:3QHV-R726-LYB1?view=explore&amp;groupId=TH-7706-153154-20442-42&amp;grid=on</t>
  </si>
  <si>
    <t>1462-1-10602</t>
  </si>
  <si>
    <t>https://www.familysearch.org/ark:/61903/3:1:3QHV-2726-N9WM-N?view=explore&amp;groupId=TH-7706-153154-20452-36&amp;grid=on</t>
  </si>
  <si>
    <t>1462-1-10657</t>
  </si>
  <si>
    <t>https://www.familysearch.org/ark:/61903/3:1:3QHK-Q72X-MH7Q?view=explore&amp;groupId=TH-7706-153154-20467-5&amp;grid=on</t>
  </si>
  <si>
    <t>1462-1-10660</t>
  </si>
  <si>
    <t>https://www.familysearch.org/ark:/61903/3:1:3QHK-Q72X-MH7B?view=explore&amp;groupId=TH-7706-153154-20550-37&amp;grid=on</t>
  </si>
  <si>
    <t>1462-1-10665</t>
  </si>
  <si>
    <t>https://www.familysearch.org/ark:/61903/3:1:3QHK-Q72X-MHX6?view=explore&amp;groupId=TH-7706-153154-20552-11&amp;grid=on</t>
  </si>
  <si>
    <t>1462-1-10666</t>
  </si>
  <si>
    <t>https://www.familysearch.org/ark:/61903/3:1:3QHK-W72X-S393?view=explore&amp;groupId=TH-7706-153154-20565-4&amp;grid=on</t>
  </si>
  <si>
    <t>1462-1-10668</t>
  </si>
  <si>
    <t>https://www.familysearch.org/ark:/61903/3:1:3QHK-Q72X-MHX2?view=explore&amp;groupId=TH-7706-153154-20566-11&amp;grid=on</t>
  </si>
  <si>
    <t>1462-1-10669</t>
  </si>
  <si>
    <t>https://www.familysearch.org/ark:/61903/3:1:3QHK-S726-BN95?view=explore&amp;groupId=TH-7706-153154-20567-6&amp;grid=on</t>
  </si>
  <si>
    <t>1462-1-10676</t>
  </si>
  <si>
    <t>https://www.familysearch.org/ark:/61903/3:1:3QHV-2726-N949-M?view=explore&amp;groupId=TH-7706-153154-20596-99&amp;grid=on</t>
  </si>
  <si>
    <t>1462-1-10677</t>
  </si>
  <si>
    <t>https://www.familysearch.org/ark:/61903/3:1:3QHK-W72X-S3CC?view=explore&amp;groupId=TH-7706-153154-20597-96&amp;grid=on</t>
  </si>
  <si>
    <t>1462-1-10672</t>
  </si>
  <si>
    <t>https://www.familysearch.org/ark:/61903/3:1:3QHK-772X-9WP6?view=explore&amp;groupId=TH-7706-153154-20600-30&amp;grid=on</t>
  </si>
  <si>
    <t>1462-1-10674</t>
  </si>
  <si>
    <t>https://www.familysearch.org/ark:/61903/3:1:3QHK-772X-9WRH?view=explore&amp;groupId=TH-7706-153154-20602-32&amp;grid=on</t>
  </si>
  <si>
    <t>1462-1-10681</t>
  </si>
  <si>
    <t>https://www.familysearch.org/ark:/61903/3:1:3QHK-472X-3F?view=explore&amp;groupId=TH-7706-153154-20604-42&amp;grid=on</t>
  </si>
  <si>
    <t>1462-1-10682</t>
  </si>
  <si>
    <t>https://www.familysearch.org/ark:/61903/3:1:3QHK-Q72X-MH1G?view=explore&amp;groupId=TH-7706-153154-20605-37&amp;grid=on</t>
  </si>
  <si>
    <t>1462-1-10683</t>
  </si>
  <si>
    <t>https://www.familysearch.org/ark:/61903/3:1:3QHK-772X-944T?view=explore&amp;groupId=TH-7706-153154-20607-11&amp;grid=on</t>
  </si>
  <si>
    <t>1462-1-10685</t>
  </si>
  <si>
    <t>https://www.familysearch.org/ark:/61903/3:1:3QHK-472X-39C?view=explore&amp;groupId=TH-7706-153154-20613-43&amp;grid=on</t>
  </si>
  <si>
    <t>1462-1-10707</t>
  </si>
  <si>
    <t>https://www.familysearch.org/ark:/61903/3:1:3QHV-2726-N94C-W?view=explore&amp;groupId=TH-7706-153154-20617-15&amp;grid=on</t>
  </si>
  <si>
    <t>1462-1-10706</t>
  </si>
  <si>
    <t>https://www.familysearch.org/ark:/61903/3:1:3QHV-2726-N94C-B?view=explore&amp;groupId=TH-7706-153154-20621-37&amp;grid=on</t>
  </si>
  <si>
    <t>1462-1-10705</t>
  </si>
  <si>
    <t>https://www.familysearch.org/ark:/61903/3:1:3QHV-2726-N94Z-M?view=explore&amp;groupId=TH-7706-153154-20623-39&amp;grid=on</t>
  </si>
  <si>
    <t>1462-1-10701</t>
  </si>
  <si>
    <t>https://www.familysearch.org/ark:/61903/3:1:3QHK-472X-3CJ?view=explore&amp;groupId=TH-7706-153154-20634-8&amp;grid=on</t>
  </si>
  <si>
    <t>1462-1-10699</t>
  </si>
  <si>
    <t>https://www.familysearch.org/ark:/61903/3:1:3QHK-472X-3GS?view=explore&amp;groupId=TH-7706-153154-20636-18&amp;grid=on</t>
  </si>
  <si>
    <t>1462-1-10696</t>
  </si>
  <si>
    <t>https://www.familysearch.org/ark:/61903/3:1:3QHK-772X-9H3N?view=explore&amp;groupId=TH-7706-153154-20648-6&amp;grid=on</t>
  </si>
  <si>
    <t>1462-1-10691</t>
  </si>
  <si>
    <t>https://www.familysearch.org/ark:/61903/3:1:3QHK-472X-3BF?view=explore&amp;groupId=TH-7706-153154-20661-5&amp;grid=on</t>
  </si>
  <si>
    <t>1462-1-10687</t>
  </si>
  <si>
    <t>https://www.familysearch.org/ark:/61903/3:1:3QHK-H72X-QP?view=explore&amp;groupId=TH-7706-153154-20728-11&amp;grid=on</t>
  </si>
  <si>
    <t>1462-1-10846</t>
  </si>
  <si>
    <t>https://www.familysearch.org/ark:/61903/3:1:3QHK-S726-BJRY?view=explore&amp;groupId=TH-7706-153154-20729-6&amp;grid=on</t>
  </si>
  <si>
    <t>1462-1-10844</t>
  </si>
  <si>
    <t>https://www.familysearch.org/ark:/61903/3:1:3QHK-S726-BJ1W?view=explore&amp;groupId=TH-7706-153154-20731-8&amp;grid=on</t>
  </si>
  <si>
    <t>1462-1-10686</t>
  </si>
  <si>
    <t>https://www.familysearch.org/ark:/61903/3:1:3QHK-S726-BJ2Q?view=explore&amp;groupId=TH-7706-153154-20732-9&amp;grid=on</t>
  </si>
  <si>
    <t>1462-1-10843</t>
  </si>
  <si>
    <t>https://www.familysearch.org/ark:/61903/3:1:3QHV-R726-L9MV-X?view=explore&amp;groupId=TH-7706-153154-20754-11&amp;grid=on</t>
  </si>
  <si>
    <t>1462-1-10689</t>
  </si>
  <si>
    <t>https://www.familysearch.org/ark:/61903/3:1:3QHK-472X-31D?view=explore&amp;groupId=TH-7706-153154-20755-8&amp;grid=on</t>
  </si>
  <si>
    <t>1462-1-10839</t>
  </si>
  <si>
    <t>https://www.familysearch.org/ark:/61903/3:1:3QHK-772X-9HT3?view=explore&amp;groupId=TH-7706-153154-20836-8&amp;grid=on</t>
  </si>
  <si>
    <t>1462-1-10833</t>
  </si>
  <si>
    <t>https://www.familysearch.org/ark:/61903/3:1:3QHK-Q72X-M8SC?view=explore&amp;groupId=TH-7706-153154-20851-7&amp;grid=on</t>
  </si>
  <si>
    <t>1462-1-10847</t>
  </si>
  <si>
    <t>https://www.familysearch.org/ark:/61903/3:1:3QHK-S726-BJ5R?view=explore&amp;groupId=TH-7706-153154-20935-98&amp;grid=on</t>
  </si>
  <si>
    <t>1462-1-10845</t>
  </si>
  <si>
    <t>https://www.familysearch.org/ark:/61903/3:1:3QHK-772X-9HJ1?view=explore&amp;groupId=TH-7706-153154-20944-97&amp;grid=on</t>
  </si>
  <si>
    <t>1462-1-10834</t>
  </si>
  <si>
    <t>https://www.familysearch.org/ark:/61903/3:1:3QHK-W72X-S79T?view=explore&amp;groupId=TH-7706-153154-20945-96&amp;grid=on</t>
  </si>
  <si>
    <t>1462-1-10875</t>
  </si>
  <si>
    <t>https://www.familysearch.org/ark:/61903/3:1:3QHV-R726-L998-T?view=explore&amp;groupId=TH-7706-153154-20951-10&amp;grid=on</t>
  </si>
  <si>
    <t>1462-1-10880</t>
  </si>
  <si>
    <t>https://www.familysearch.org/ark:/61903/3:1:3QHK-S726-BK77?view=explore&amp;groupId=TH-7706-153154-20955-98&amp;grid=on</t>
  </si>
  <si>
    <t>1462-1-10881</t>
  </si>
  <si>
    <t>https://www.familysearch.org/ark:/61903/3:1:3QHK-S726-BK7Z?view=explore&amp;groupId=TH-7706-153154-20961-96&amp;grid=on</t>
  </si>
  <si>
    <t>1462-1-10883</t>
  </si>
  <si>
    <t>https://www.familysearch.org/ark:/61903/3:1:3QHK-Q72X-M8KQ?view=explore&amp;groupId=TH-7706-153154-20962-3&amp;grid=on</t>
  </si>
  <si>
    <t>1462-1-10887</t>
  </si>
  <si>
    <t>https://www.familysearch.org/ark:/61903/3:1:3QHK-Q72X-M8LF?view=explore&amp;groupId=TH-7706-153154-20974-93&amp;grid=on</t>
  </si>
  <si>
    <t>1462-1-10905</t>
  </si>
  <si>
    <t>https://www.familysearch.org/ark:/61903/3:1:3QHK-S726-B2L3?view=explore&amp;groupId=TH-7706-153154-21103-34&amp;grid=on</t>
  </si>
  <si>
    <t>1462-1-10897</t>
  </si>
  <si>
    <t>https://www.familysearch.org/ark:/61903/3:1:3QHK-W72X-SWMF?view=explore&amp;groupId=TH-7706-153154-21104-55&amp;grid=on</t>
  </si>
  <si>
    <t>1462-1-10898</t>
  </si>
  <si>
    <t>https://www.familysearch.org/ark:/61903/3:1:3QHK-W72X-SW33?view=explore&amp;groupId=TH-7706-153154-21222-28&amp;grid=on</t>
  </si>
  <si>
    <t>1462-1-10901</t>
  </si>
  <si>
    <t>https://www.familysearch.org/ark:/61903/3:1:3QHV-2726-N9ZD-3?view=explore&amp;groupId=TH-7706-153154-21246-36&amp;grid=on</t>
  </si>
  <si>
    <t>1462-1-10914</t>
  </si>
  <si>
    <t>https://www.familysearch.org/ark:/61903/3:1:3QHK-772X-98YJ?view=explore&amp;groupId=TH-7706-153154-21260-38&amp;grid=on</t>
  </si>
  <si>
    <t>1462-1-11057</t>
  </si>
  <si>
    <t>https://www.familysearch.org/ark:/61903/3:1:3QHK-772X-98L5?view=explore&amp;groupId=TH-7706-153154-21261-43&amp;grid=on</t>
  </si>
  <si>
    <t>1462-1-11054</t>
  </si>
  <si>
    <t>https://www.familysearch.org/ark:/61903/3:1:3QHK-772X-98B3?view=explore&amp;groupId=TH-7706-153154-21349-6&amp;grid=on</t>
  </si>
  <si>
    <t>1462-1-10742</t>
  </si>
  <si>
    <t>https://www.familysearch.org/ark:/61903/3:1:3QHJ-272D-NNP1?view=explore&amp;groupId=TH-7706-153154-216-94&amp;grid=on</t>
  </si>
  <si>
    <t>1462-1-11050</t>
  </si>
  <si>
    <t>https://www.familysearch.org/ark:/61903/3:1:3QHV-R726-L93C-J?view=explore&amp;groupId=TH-7706-153154-21624-6&amp;grid=on</t>
  </si>
  <si>
    <t>1462-1-11049</t>
  </si>
  <si>
    <t>https://www.familysearch.org/ark:/61903/3:1:3QHK-C72X-792B?view=explore&amp;groupId=TH-7706-153154-21625-19&amp;grid=on</t>
  </si>
  <si>
    <t>1462-1-11048</t>
  </si>
  <si>
    <t>https://www.familysearch.org/ark:/61903/3:1:3QHK-C72X-79L3?view=explore&amp;groupId=TH-7706-153154-21626-4&amp;grid=on</t>
  </si>
  <si>
    <t>1462-1-11046</t>
  </si>
  <si>
    <t>https://www.familysearch.org/ark:/61903/3:1:3QHK-472X-3Q5F?view=explore&amp;groupId=TH-7706-153154-21627-5&amp;grid=on</t>
  </si>
  <si>
    <t>1462-1-11045</t>
  </si>
  <si>
    <t>https://www.familysearch.org/ark:/61903/3:1:3QHV-2726-N984-X?view=explore&amp;groupId=TH-7706-153154-21639-3&amp;grid=on</t>
  </si>
  <si>
    <t>1462-1-11043</t>
  </si>
  <si>
    <t>https://www.familysearch.org/ark:/61903/3:1:3QHK-W72X-S4XY?view=explore&amp;groupId=TH-7706-153154-21640-10&amp;grid=on</t>
  </si>
  <si>
    <t>1462-1-11034</t>
  </si>
  <si>
    <t>https://www.familysearch.org/ark:/61903/3:1:3QHK-472X-37W2?view=explore&amp;groupId=TH-7706-153154-21672-98&amp;grid=on</t>
  </si>
  <si>
    <t>1462-1-11023</t>
  </si>
  <si>
    <t>https://www.familysearch.org/ark:/61903/3:1:3QHK-472X-37ZZ?view=explore&amp;groupId=TH-7706-153154-21683-97&amp;grid=on</t>
  </si>
  <si>
    <t>1462-1-11026</t>
  </si>
  <si>
    <t>https://www.familysearch.org/ark:/61903/3:1:3QHK-S726-BLYW?view=explore&amp;groupId=TH-7706-153154-21684-98&amp;grid=on</t>
  </si>
  <si>
    <t>1462-1-11021</t>
  </si>
  <si>
    <t>https://www.familysearch.org/ark:/61903/3:1:3QHK-W72X-S4GT?view=explore&amp;groupId=TH-7706-153154-21697-89&amp;grid=on</t>
  </si>
  <si>
    <t>1462-1-10740</t>
  </si>
  <si>
    <t>https://www.familysearch.org/ark:/61903/3:1:3QHJ-K72D-FVFR?view=explore&amp;groupId=TH-7706-153154-217-67&amp;grid=on</t>
  </si>
  <si>
    <t>1462-1-11139</t>
  </si>
  <si>
    <t>https://www.familysearch.org/ark:/61903/3:1:3QHV-R726-L93B-G?view=explore&amp;groupId=TH-7706-153154-21768-49&amp;grid=on</t>
  </si>
  <si>
    <t>1462-1-11140</t>
  </si>
  <si>
    <t>https://www.familysearch.org/ark:/61903/3:1:3QHK-C72X-7SCS?view=explore&amp;groupId=TH-7706-153154-21769-50&amp;grid=on</t>
  </si>
  <si>
    <t>1462-1-11137</t>
  </si>
  <si>
    <t>https://www.familysearch.org/ark:/61903/3:1:3QHK-C72X-73DH?view=explore&amp;groupId=TH-7706-153154-21770-97&amp;grid=on</t>
  </si>
  <si>
    <t>1462-1-11136</t>
  </si>
  <si>
    <t>https://www.familysearch.org/ark:/61903/3:1:3QHK-472X-3WGB?view=explore&amp;groupId=TH-7706-153154-21788-89&amp;grid=on</t>
  </si>
  <si>
    <t>1462-1-11133</t>
  </si>
  <si>
    <t>https://www.familysearch.org/ark:/61903/3:1:3QHK-Q72X-MFRD?view=explore&amp;groupId=TH-7706-153154-21791-92&amp;grid=on</t>
  </si>
  <si>
    <t>1462-1-11132</t>
  </si>
  <si>
    <t>https://www.familysearch.org/ark:/61903/3:1:3QHK-472X-3WYB?view=explore&amp;groupId=TH-7706-153154-21793-90&amp;grid=on</t>
  </si>
  <si>
    <t>1462-1-11125</t>
  </si>
  <si>
    <t>https://www.familysearch.org/ark:/61903/3:1:3QHK-Q72X-MN3N?view=explore&amp;groupId=TH-7706-153154-21802-10&amp;grid=on</t>
  </si>
  <si>
    <t>1462-1-11122</t>
  </si>
  <si>
    <t>https://www.familysearch.org/ark:/61903/3:1:3QHK-472X-34Z9?view=explore&amp;groupId=TH-7706-153154-21810-10&amp;grid=on</t>
  </si>
  <si>
    <t>1462-1-11119</t>
  </si>
  <si>
    <t>https://www.familysearch.org/ark:/61903/3:1:3QHK-H72X-Q744?view=explore&amp;groupId=TH-7706-153154-21821-5&amp;grid=on</t>
  </si>
  <si>
    <t>1462-1-11114</t>
  </si>
  <si>
    <t>https://www.familysearch.org/ark:/61903/3:1:3QHK-772X-9XK1?view=explore&amp;groupId=TH-7706-153154-21851-97&amp;grid=on</t>
  </si>
  <si>
    <t>1462-1-11110</t>
  </si>
  <si>
    <t>https://www.familysearch.org/ark:/61903/3:1:3QHK-Q72X-MNFQ?view=explore&amp;groupId=TH-7706-153154-21854-98&amp;grid=on</t>
  </si>
  <si>
    <t>1462-1-11107</t>
  </si>
  <si>
    <t>https://www.familysearch.org/ark:/61903/3:1:3QHK-S726-B5X3?view=explore&amp;groupId=TH-7706-153154-21887-95&amp;grid=on</t>
  </si>
  <si>
    <t>1462-1-10744</t>
  </si>
  <si>
    <t>https://www.familysearch.org/ark:/61903/3:1:3QHJ-C72D-79DM-1?view=explore&amp;groupId=TH-7706-153154-219-65&amp;grid=on</t>
  </si>
  <si>
    <t>1462-1-11249</t>
  </si>
  <si>
    <t>https://www.familysearch.org/ark:/61903/3:1:3QHK-772X-9FZT?view=explore&amp;groupId=TH-7706-153154-21905-8&amp;grid=on</t>
  </si>
  <si>
    <t>1462-1-11106</t>
  </si>
  <si>
    <t>https://www.familysearch.org/ark:/61903/3:1:3QHK-Z72X-W975?view=explore&amp;groupId=TH-7706-153154-21906-9&amp;grid=on</t>
  </si>
  <si>
    <t>1462-1-11241</t>
  </si>
  <si>
    <t>https://www.familysearch.org/ark:/61903/3:1:3QHK-472X-3HFL?view=explore&amp;groupId=TH-7706-153154-21926-97&amp;grid=on</t>
  </si>
  <si>
    <t>1462-1-11235</t>
  </si>
  <si>
    <t>https://www.familysearch.org/ark:/61903/3:1:3QHK-C72X-7Q19?view=explore&amp;groupId=TH-7706-153154-21960-3&amp;grid=on</t>
  </si>
  <si>
    <t>1462-1-11232</t>
  </si>
  <si>
    <t>https://www.familysearch.org/ark:/61903/3:1:3QHK-Q72X-MJX2?view=explore&amp;groupId=TH-7706-153154-21979-2&amp;grid=on</t>
  </si>
  <si>
    <t>1462-1-11228</t>
  </si>
  <si>
    <t>https://www.familysearch.org/ark:/61903/3:1:3QHK-S726-BRZR?view=explore&amp;groupId=TH-7706-153154-21980-95&amp;grid=on</t>
  </si>
  <si>
    <t>1462-1-11226</t>
  </si>
  <si>
    <t>https://www.familysearch.org/ark:/61903/3:1:3QHK-Z72X-WS4D?view=explore&amp;groupId=TH-7706-153154-21988-3&amp;grid=on</t>
  </si>
  <si>
    <t>1462-1-11278</t>
  </si>
  <si>
    <t>https://www.familysearch.org/ark:/61903/3:1:3QHK-W72X-S8SD?view=explore&amp;groupId=TH-7706-153154-22067-17&amp;grid=on</t>
  </si>
  <si>
    <t>1462-1-11279</t>
  </si>
  <si>
    <t>https://www.familysearch.org/ark:/61903/3:1:3QHK-H72X-QWBX?view=explore&amp;groupId=TH-7706-153154-22253-11&amp;grid=on</t>
  </si>
  <si>
    <t>1462-1-11274</t>
  </si>
  <si>
    <t>https://www.familysearch.org/ark:/61903/3:1:3QHK-Q72X-MVQL?view=explore&amp;groupId=TH-7706-153154-22255-17&amp;grid=on</t>
  </si>
  <si>
    <t>1462-1-11266</t>
  </si>
  <si>
    <t>https://www.familysearch.org/ark:/61903/3:1:3QHK-772X-9N1J?view=explore&amp;groupId=TH-7706-153154-22262-8&amp;grid=on</t>
  </si>
  <si>
    <t>1462-1-11264</t>
  </si>
  <si>
    <t>https://www.familysearch.org/ark:/61903/3:1:3QHK-Z72X-WS1B?view=explore&amp;groupId=TH-7706-153154-22280-6&amp;grid=on</t>
  </si>
  <si>
    <t>1462-1-11262</t>
  </si>
  <si>
    <t>https://www.familysearch.org/ark:/61903/3:1:3QHK-S726-BTC6?view=explore&amp;groupId=TH-7706-153154-22286-0&amp;grid=on</t>
  </si>
  <si>
    <t>1462-1-11261</t>
  </si>
  <si>
    <t>https://www.familysearch.org/ark:/61903/3:1:3QHK-Z72X-W3SG?view=explore&amp;groupId=TH-7706-153154-22288-98&amp;grid=on</t>
  </si>
  <si>
    <t>1462-1-11258</t>
  </si>
  <si>
    <t>https://www.familysearch.org/ark:/61903/3:1:3QHK-872X-496B?view=explore&amp;groupId=TH-7706-153154-22290-4&amp;grid=on</t>
  </si>
  <si>
    <t>1462-1-11257</t>
  </si>
  <si>
    <t>https://www.familysearch.org/ark:/61903/3:1:3QHK-Q72X-MVP3?view=explore&amp;groupId=TH-7706-153154-22291-5&amp;grid=on</t>
  </si>
  <si>
    <t>1462-1-11254</t>
  </si>
  <si>
    <t>https://www.familysearch.org/ark:/61903/3:1:3QHK-S726-BTKC?view=explore&amp;groupId=TH-7706-153154-22296-2&amp;grid=on</t>
  </si>
  <si>
    <t>1462-1-11350</t>
  </si>
  <si>
    <t>https://www.familysearch.org/ark:/61903/3:1:3QHK-Q72X-MKWG?view=explore&amp;groupId=TH-7706-153154-22317-10&amp;grid=on</t>
  </si>
  <si>
    <t>1462-1-11345</t>
  </si>
  <si>
    <t>https://www.familysearch.org/ark:/61903/3:1:3QHK-Q72X-MKH6?view=explore&amp;groupId=TH-7706-153154-22323-36&amp;grid=on</t>
  </si>
  <si>
    <t>1462-1-11079</t>
  </si>
  <si>
    <t>https://www.familysearch.org/ark:/61903/3:1:3QHJ-P72D-KGG8?view=explore&amp;groupId=TH-7706-153154-2233-30&amp;grid=on</t>
  </si>
  <si>
    <t>1462-1-11341</t>
  </si>
  <si>
    <t>https://www.familysearch.org/ark:/61903/3:1:3QHK-472X-3Z2Y?view=explore&amp;groupId=TH-7706-153154-22349-6&amp;grid=on</t>
  </si>
  <si>
    <t>1462-1-11339</t>
  </si>
  <si>
    <t>https://www.familysearch.org/ark:/61903/3:1:3QHK-872X-4SSB?view=explore&amp;groupId=TH-7706-153154-22352-9&amp;grid=on</t>
  </si>
  <si>
    <t>1462-1-11336</t>
  </si>
  <si>
    <t>https://www.familysearch.org/ark:/61903/3:1:3QHK-Z72X-WQ4F?view=explore&amp;groupId=TH-7706-153154-22354-19&amp;grid=on</t>
  </si>
  <si>
    <t>1462-1-11334</t>
  </si>
  <si>
    <t>https://www.familysearch.org/ark:/61903/3:1:3QHK-772X-9V4H?view=explore&amp;groupId=TH-7706-153154-22356-5&amp;grid=on</t>
  </si>
  <si>
    <t>1462-1-11333</t>
  </si>
  <si>
    <t>https://www.familysearch.org/ark:/61903/3:1:3QHK-472X-38W8?view=explore&amp;groupId=TH-7706-153154-22409-19&amp;grid=on</t>
  </si>
  <si>
    <t>1462-1-11330</t>
  </si>
  <si>
    <t>https://www.familysearch.org/ark:/61903/3:1:3QHK-772X-9VC8?view=explore&amp;groupId=TH-7706-153154-22461-19&amp;grid=on</t>
  </si>
  <si>
    <t>1462-1-11329</t>
  </si>
  <si>
    <t>https://www.familysearch.org/ark:/61903/3:1:3QHV-R726-L9C9-Z?view=explore&amp;groupId=TH-7706-153154-22473-9&amp;grid=on</t>
  </si>
  <si>
    <t>1462-1-11327</t>
  </si>
  <si>
    <t>https://www.familysearch.org/ark:/61903/3:1:3QHK-W72X-SDV2?view=explore&amp;groupId=TH-7706-153154-22474-98&amp;grid=on</t>
  </si>
  <si>
    <t>1462-1-11320</t>
  </si>
  <si>
    <t>https://www.familysearch.org/ark:/61903/3:1:3QHK-Q72X-MKYC?view=explore&amp;groupId=TH-7706-153154-22486-94&amp;grid=on</t>
  </si>
  <si>
    <t>1462-1-11317</t>
  </si>
  <si>
    <t>https://www.familysearch.org/ark:/61903/3:1:3QHK-872X-4SVX?view=explore&amp;groupId=TH-7706-153154-22502-43&amp;grid=on</t>
  </si>
  <si>
    <t>1462-1-11316</t>
  </si>
  <si>
    <t>https://www.familysearch.org/ark:/61903/3:1:3QHK-S726-BB9V?view=explore&amp;groupId=TH-7706-153154-22503-38&amp;grid=on</t>
  </si>
  <si>
    <t>1462-1-11396</t>
  </si>
  <si>
    <t>https://www.familysearch.org/ark:/61903/3:1:3QHK-Z72X-W7CN?view=explore&amp;groupId=TH-7706-153154-22509-4&amp;grid=on</t>
  </si>
  <si>
    <t>1462-1-11395</t>
  </si>
  <si>
    <t>https://www.familysearch.org/ark:/61903/3:1:3QHK-Q72X-M2X9?view=explore&amp;groupId=TH-7706-153154-22515-6&amp;grid=on</t>
  </si>
  <si>
    <t>1462-1-11387</t>
  </si>
  <si>
    <t>https://www.familysearch.org/ark:/61903/3:1:3QHK-W72X-S6ZM?view=explore&amp;groupId=TH-7706-153154-22537-8&amp;grid=on</t>
  </si>
  <si>
    <t>1462-1-11386</t>
  </si>
  <si>
    <t>https://www.familysearch.org/ark:/61903/3:1:3QHK-Z72X-W77F?view=explore&amp;groupId=TH-7706-153154-22540-5&amp;grid=on</t>
  </si>
  <si>
    <t>1462-1-11384</t>
  </si>
  <si>
    <t>https://www.familysearch.org/ark:/61903/3:1:3QHK-Z72X-W7H1?view=explore&amp;groupId=TH-7706-153154-22541-4&amp;grid=on</t>
  </si>
  <si>
    <t>1462-1-11380</t>
  </si>
  <si>
    <t>https://www.familysearch.org/ark:/61903/3:1:3QHK-Z72X-W7CT?view=explore&amp;groupId=TH-7706-153154-22543-6&amp;grid=on</t>
  </si>
  <si>
    <t>1462-1-11379</t>
  </si>
  <si>
    <t>https://www.familysearch.org/ark:/61903/3:1:3QHK-Z72X-W7ZZ?view=explore&amp;groupId=TH-7706-153154-22544-9&amp;grid=on</t>
  </si>
  <si>
    <t>1462-1-11378</t>
  </si>
  <si>
    <t>https://www.familysearch.org/ark:/61903/3:1:3QHK-Z72X-W78K?view=explore&amp;groupId=TH-7706-153154-22547-2&amp;grid=on</t>
  </si>
  <si>
    <t>1462-1-11376</t>
  </si>
  <si>
    <t>https://www.familysearch.org/ark:/61903/3:1:3QHV-R726-L9Z9-D?view=explore&amp;groupId=TH-7706-153154-22549-96&amp;grid=on</t>
  </si>
  <si>
    <t>1462-1-11375</t>
  </si>
  <si>
    <t>https://www.familysearch.org/ark:/61903/3:1:3QHK-472X-3D6R?view=explore&amp;groupId=TH-7706-153154-22550-5&amp;grid=on</t>
  </si>
  <si>
    <t>1462-1-11374</t>
  </si>
  <si>
    <t>https://www.familysearch.org/ark:/61903/3:1:3QHK-Z72X-W7VB?view=explore&amp;groupId=TH-7706-153154-22551-18&amp;grid=on</t>
  </si>
  <si>
    <t>1462-1-11474</t>
  </si>
  <si>
    <t>https://www.familysearch.org/ark:/61903/3:1:3QHK-C72X-7HFD?view=explore&amp;groupId=TH-7706-153154-22564-97&amp;grid=on</t>
  </si>
  <si>
    <t>1462-1-11476</t>
  </si>
  <si>
    <t>https://www.familysearch.org/ark:/61903/3:1:3QHK-Q72X-MLZY?view=explore&amp;groupId=TH-7706-153154-22565-96&amp;grid=on</t>
  </si>
  <si>
    <t>1462-1-11473</t>
  </si>
  <si>
    <t>https://www.familysearch.org/ark:/61903/3:1:3QHK-772X-9KTB?view=explore&amp;groupId=TH-7706-153154-22566-99&amp;grid=on</t>
  </si>
  <si>
    <t>1462-1-11470</t>
  </si>
  <si>
    <t>https://www.familysearch.org/ark:/61903/3:1:3QHK-772X-9K1T?view=explore&amp;groupId=TH-7706-153154-22573-96&amp;grid=on</t>
  </si>
  <si>
    <t>1462-1-11469</t>
  </si>
  <si>
    <t>https://www.familysearch.org/ark:/61903/3:1:3QHK-Z72X-WW3G?view=explore&amp;groupId=TH-7706-153154-22615-5&amp;grid=on</t>
  </si>
  <si>
    <t>1462-1-11468</t>
  </si>
  <si>
    <t>https://www.familysearch.org/ark:/61903/3:1:3QHK-C72X-7HKP?view=explore&amp;groupId=TH-7706-153154-22616-6&amp;grid=on</t>
  </si>
  <si>
    <t>1462-1-11465</t>
  </si>
  <si>
    <t>https://www.familysearch.org/ark:/61903/3:1:3QHK-W72X-SXCW?view=explore&amp;groupId=TH-7706-153154-22620-10&amp;grid=on</t>
  </si>
  <si>
    <t>1462-1-11462</t>
  </si>
  <si>
    <t>https://www.familysearch.org/ark:/61903/3:1:3QHK-872X-4Q3D?view=explore&amp;groupId=TH-7706-153154-22649-93&amp;grid=on</t>
  </si>
  <si>
    <t>1462-1-11459</t>
  </si>
  <si>
    <t>https://www.familysearch.org/ark:/61903/3:1:3QHV-R726-L9ZY-B?view=explore&amp;groupId=TH-7706-153154-22651-9&amp;grid=on</t>
  </si>
  <si>
    <t>1462-1-11458</t>
  </si>
  <si>
    <t>https://www.familysearch.org/ark:/61903/3:1:3QHK-872X-4QWC?view=explore&amp;groupId=TH-7706-153154-22657-95&amp;grid=on</t>
  </si>
  <si>
    <t>1462-1-11489</t>
  </si>
  <si>
    <t>https://www.familysearch.org/ark:/61903/3:1:3QHK-872X-4Q4J?view=explore&amp;groupId=TH-7706-153154-22658-92&amp;grid=on</t>
  </si>
  <si>
    <t>1462-1-11488</t>
  </si>
  <si>
    <t>https://www.familysearch.org/ark:/61903/3:1:3QHK-W72X-SXX4?view=explore&amp;groupId=TH-7706-153154-22659-49&amp;grid=on</t>
  </si>
  <si>
    <t>1462-1-11482</t>
  </si>
  <si>
    <t>https://www.familysearch.org/ark:/61903/3:1:3QHK-872X-4Q1D?view=explore&amp;groupId=TH-7706-153154-22667-91&amp;grid=on</t>
  </si>
  <si>
    <t>1462-1-11479</t>
  </si>
  <si>
    <t>https://www.familysearch.org/ark:/61903/3:1:3QHK-S726-B9MG-W?view=explore&amp;groupId=TH-7706-153154-22668-50&amp;grid=on</t>
  </si>
  <si>
    <t>1462-1-11478</t>
  </si>
  <si>
    <t>https://www.familysearch.org/ark:/61903/3:1:3QHK-C72X-7CLB?view=explore&amp;groupId=TH-7706-153154-22670-96&amp;grid=on</t>
  </si>
  <si>
    <t>1462-1-11567</t>
  </si>
  <si>
    <t>https://www.familysearch.org/ark:/61903/3:1:3QHK-472X-3X6V?view=explore&amp;groupId=TH-7706-153154-22673-99&amp;grid=on</t>
  </si>
  <si>
    <t>1462-1-11566</t>
  </si>
  <si>
    <t>https://www.familysearch.org/ark:/61903/3:1:3QHK-472X-3XX7?view=explore&amp;groupId=TH-7706-153154-22674-92&amp;grid=on</t>
  </si>
  <si>
    <t>1462-1-11565</t>
  </si>
  <si>
    <t>https://www.familysearch.org/ark:/61903/3:1:3QHK-S726-B99M-F?view=explore&amp;groupId=TH-7706-153154-22675-93&amp;grid=on</t>
  </si>
  <si>
    <t>1462-1-11592</t>
  </si>
  <si>
    <t>https://www.familysearch.org/ark:/61903/3:1:3QHK-D72X-HSH?view=explore&amp;groupId=TH-7706-153154-22723-8&amp;grid=on</t>
  </si>
  <si>
    <t>1462-1-11588</t>
  </si>
  <si>
    <t>https://www.familysearch.org/ark:/61903/3:1:3QHK-W72X-SNCF?view=explore&amp;groupId=TH-7706-153154-22736-97&amp;grid=on</t>
  </si>
  <si>
    <t>1462-1-11585</t>
  </si>
  <si>
    <t>https://www.familysearch.org/ark:/61903/3:1:3QHK-C72X-7ZBB?view=explore&amp;groupId=TH-7706-153154-22756-93&amp;grid=on</t>
  </si>
  <si>
    <t>1462-1-11085</t>
  </si>
  <si>
    <t>https://www.familysearch.org/ark:/61903/3:1:3QHJ-272D-N99F-N?view=explore&amp;groupId=TH-7706-153154-2278-41&amp;grid=on</t>
  </si>
  <si>
    <t>1462-1-11090</t>
  </si>
  <si>
    <t>https://www.familysearch.org/ark:/61903/3:1:3QHJ-X72D-Z9X3-D?view=explore&amp;groupId=TH-7706-153154-2279-40&amp;grid=on</t>
  </si>
  <si>
    <t>1462-1-11580</t>
  </si>
  <si>
    <t>https://www.familysearch.org/ark:/61903/3:1:3QHK-D72X-HNY?view=explore&amp;groupId=TH-7706-153154-22933-0&amp;grid=on</t>
  </si>
  <si>
    <t>1462-1-11577</t>
  </si>
  <si>
    <t>https://www.familysearch.org/ark:/61903/3:1:3QHK-S726-B9SF-D?view=explore&amp;groupId=TH-7706-153154-22937-88&amp;grid=on</t>
  </si>
  <si>
    <t>1462-1-11575</t>
  </si>
  <si>
    <t>https://www.familysearch.org/ark:/61903/3:1:3QHV-R726-L968-F?view=explore&amp;groupId=TH-7706-153154-23274-8&amp;grid=on</t>
  </si>
  <si>
    <t>1462-1-11623</t>
  </si>
  <si>
    <t>https://www.familysearch.org/ark:/61903/3:1:3QHK-872X-4WBW?view=explore&amp;groupId=TH-7706-153154-23304-37&amp;grid=on</t>
  </si>
  <si>
    <t>1462-1-11628</t>
  </si>
  <si>
    <t>https://www.familysearch.org/ark:/61903/3:1:3QHK-S726-B9S5-3?view=explore&amp;groupId=TH-7706-153154-23317-18&amp;grid=on</t>
  </si>
  <si>
    <t>1462-1-11725</t>
  </si>
  <si>
    <t>https://www.familysearch.org/ark:/61903/3:1:3QHK-772X-959Z?view=explore&amp;groupId=TH-7706-153154-23318-5&amp;grid=on</t>
  </si>
  <si>
    <t>1462-1-11626</t>
  </si>
  <si>
    <t>https://www.familysearch.org/ark:/61903/3:1:3QHV-R726-L96L-T?view=explore&amp;groupId=TH-7706-153154-23319-4&amp;grid=on</t>
  </si>
  <si>
    <t>1462-1-11622</t>
  </si>
  <si>
    <t>https://www.familysearch.org/ark:/61903/3:1:3QHK-S726-B93S-X?view=explore&amp;groupId=TH-7706-153154-23320-37&amp;grid=on</t>
  </si>
  <si>
    <t>1462-1-10741</t>
  </si>
  <si>
    <t>https://www.familysearch.org/ark:/61903/3:1:3QHJ-P72D-KHCB?view=explore&amp;groupId=TH-7706-153154-235-65&amp;grid=on</t>
  </si>
  <si>
    <t>1462-1-11620</t>
  </si>
  <si>
    <t>https://www.familysearch.org/ark:/61903/3:1:3QHK-772X-9PJF?view=explore&amp;groupId=TH-7706-153154-23588-95&amp;grid=on</t>
  </si>
  <si>
    <t>1462-1-11723</t>
  </si>
  <si>
    <t>https://www.familysearch.org/ark:/61903/3:1:3QHK-872X-44DN?view=explore&amp;groupId=TH-7706-153154-23594-51&amp;grid=on</t>
  </si>
  <si>
    <t>1462-1-11614</t>
  </si>
  <si>
    <t>https://www.familysearch.org/ark:/61903/3:1:3QHK-Q72X-MR6Y?view=explore&amp;groupId=TH-7706-153154-23619-99&amp;grid=on</t>
  </si>
  <si>
    <t>1462-1-11616</t>
  </si>
  <si>
    <t>https://www.familysearch.org/ark:/61903/3:1:3QHK-C72X-78TC?view=explore&amp;groupId=TH-7706-153154-23620-6&amp;grid=on</t>
  </si>
  <si>
    <t>1462-1-11720</t>
  </si>
  <si>
    <t>https://www.familysearch.org/ark:/61903/3:1:3QHK-872X-44XT?view=explore&amp;groupId=TH-7706-153154-23621-19&amp;grid=on</t>
  </si>
  <si>
    <t>1462-1-11613</t>
  </si>
  <si>
    <t>https://www.familysearch.org/ark:/61903/3:1:3QHK-472X-3JQG?view=explore&amp;groupId=TH-7706-153154-23633-97&amp;grid=on</t>
  </si>
  <si>
    <t>1462-1-11719</t>
  </si>
  <si>
    <t>https://www.familysearch.org/ark:/61903/3:1:3QHV-R726-L9XZ-V?view=explore&amp;groupId=TH-7706-153154-23639-91&amp;grid=on</t>
  </si>
  <si>
    <t>1462-1-11714</t>
  </si>
  <si>
    <t>https://www.familysearch.org/ark:/61903/3:1:3QHK-W72X-SJ27?view=explore&amp;groupId=TH-7706-153154-23647-93&amp;grid=on</t>
  </si>
  <si>
    <t>1462-1-11707</t>
  </si>
  <si>
    <t>https://www.familysearch.org/ark:/61903/3:1:3QHK-D72X-HS32?view=explore&amp;groupId=TH-7706-153154-23650-96&amp;grid=on</t>
  </si>
  <si>
    <t>1462-1-11705</t>
  </si>
  <si>
    <t>https://www.familysearch.org/ark:/61903/3:1:3QHV-R726-L9FQ-1?view=explore&amp;groupId=TH-7706-153154-23651-99&amp;grid=on</t>
  </si>
  <si>
    <t>1462-1-11703</t>
  </si>
  <si>
    <t>https://www.familysearch.org/ark:/61903/3:1:3QHK-C72X-7DT4?view=explore&amp;groupId=TH-7706-153154-23652-2&amp;grid=on</t>
  </si>
  <si>
    <t>1462-1-11651</t>
  </si>
  <si>
    <t>https://www.familysearch.org/ark:/61903/3:1:3QHK-472X-3VN6?view=explore&amp;groupId=TH-7706-153154-23656-90&amp;grid=on</t>
  </si>
  <si>
    <t>1462-1-11648</t>
  </si>
  <si>
    <t>https://www.familysearch.org/ark:/61903/3:1:3QHK-S726-B976-L?view=explore&amp;groupId=TH-7706-153154-23658-88&amp;grid=on</t>
  </si>
  <si>
    <t>1462-1-11644</t>
  </si>
  <si>
    <t>https://www.familysearch.org/ark:/61903/3:1:3QHK-C72X-76GD?view=explore&amp;groupId=TH-7706-153154-23696-98&amp;grid=on</t>
  </si>
  <si>
    <t>1462-1-11643</t>
  </si>
  <si>
    <t>https://www.familysearch.org/ark:/61903/3:1:3QHK-672X-CDN?view=explore&amp;groupId=TH-7706-153154-23699-99&amp;grid=on</t>
  </si>
  <si>
    <t>1462-1-11100</t>
  </si>
  <si>
    <t>https://www.familysearch.org/ark:/61903/3:1:3QHJ-X72D-Z9XK-B?view=explore&amp;groupId=TH-7706-153154-2370-34&amp;grid=on</t>
  </si>
  <si>
    <t>1462-1-11141</t>
  </si>
  <si>
    <t>https://www.familysearch.org/ark:/61903/3:1:3QHJ-572D-22Q9?view=explore&amp;groupId=TH-7706-153154-2371-45&amp;grid=on</t>
  </si>
  <si>
    <t>1462-1-11646</t>
  </si>
  <si>
    <t>https://www.familysearch.org/ark:/61903/3:1:3QHK-672X-CSR?view=explore&amp;groupId=TH-7706-153154-23735-92&amp;grid=on</t>
  </si>
  <si>
    <t>1462-1-11765</t>
  </si>
  <si>
    <t>https://www.familysearch.org/ark:/61903/3:1:3QHV-R726-L9NF-8?view=explore&amp;groupId=TH-7706-153154-23774-49&amp;grid=on</t>
  </si>
  <si>
    <t>1462-1-11767</t>
  </si>
  <si>
    <t>https://www.familysearch.org/ark:/61903/3:1:3QHK-Q72X-MBRV?view=explore&amp;groupId=TH-7706-153154-23776-95&amp;grid=on</t>
  </si>
  <si>
    <t>1462-1-11702</t>
  </si>
  <si>
    <t>https://www.familysearch.org/ark:/61903/3:1:3QHK-672X-CSHV?view=explore&amp;groupId=TH-7706-153154-23802-14&amp;grid=on</t>
  </si>
  <si>
    <t>1462-1-11694</t>
  </si>
  <si>
    <t>https://www.familysearch.org/ark:/61903/3:1:3QHK-772X-9BVP?view=explore&amp;groupId=TH-7706-153154-23812-96&amp;grid=on</t>
  </si>
  <si>
    <t>1462-1-11689</t>
  </si>
  <si>
    <t>https://www.familysearch.org/ark:/61903/3:1:3QHK-472X-3G7C?view=explore&amp;groupId=TH-7706-153154-23818-90&amp;grid=on</t>
  </si>
  <si>
    <t>1462-1-11143</t>
  </si>
  <si>
    <t>https://www.familysearch.org/ark:/61903/3:1:3QHJ-R72D-L8SM?view=explore&amp;groupId=TH-7706-153154-2383-55&amp;grid=on</t>
  </si>
  <si>
    <t>1462-1-11685</t>
  </si>
  <si>
    <t>https://www.familysearch.org/ark:/61903/3:1:3QHK-472X-3L19?view=explore&amp;groupId=TH-7706-153154-23869-97&amp;grid=on</t>
  </si>
  <si>
    <t>1462-1-11671</t>
  </si>
  <si>
    <t>https://www.familysearch.org/ark:/61903/3:1:3QHK-772X-99M2-H?view=explore&amp;groupId=TH-7706-153154-23881-49&amp;grid=on</t>
  </si>
  <si>
    <t>1462-1-11675</t>
  </si>
  <si>
    <t>https://www.familysearch.org/ark:/61903/3:1:3QHK-472X-3PD4?view=explore&amp;groupId=TH-7706-153154-23883-95&amp;grid=on</t>
  </si>
  <si>
    <t>1462-1-11683</t>
  </si>
  <si>
    <t>https://www.familysearch.org/ark:/61903/3:1:3QHV-R726-L9VX-N?view=explore&amp;groupId=TH-7706-153154-23917-88&amp;grid=on</t>
  </si>
  <si>
    <t>1462-1-11681</t>
  </si>
  <si>
    <t>https://www.familysearch.org/ark:/61903/3:1:3QHK-672X-C3WF?view=explore&amp;groupId=TH-7706-153154-23925-88&amp;grid=on</t>
  </si>
  <si>
    <t>1462-1-11672</t>
  </si>
  <si>
    <t>https://www.familysearch.org/ark:/61903/3:1:3QHK-472X-3PRX?view=explore&amp;groupId=TH-7706-153154-23943-90&amp;grid=on</t>
  </si>
  <si>
    <t>1462-1-11861</t>
  </si>
  <si>
    <t>https://www.familysearch.org/ark:/61903/3:1:3QHK-Q72X-M9QS-V?view=explore&amp;groupId=TH-7706-153154-23969-8&amp;grid=on</t>
  </si>
  <si>
    <t>1462-1-11860</t>
  </si>
  <si>
    <t>https://www.familysearch.org/ark:/61903/3:1:3QHK-672X-C712?view=explore&amp;groupId=TH-7706-153154-23970-51&amp;grid=on</t>
  </si>
  <si>
    <t>1462-1-11859</t>
  </si>
  <si>
    <t>https://www.familysearch.org/ark:/61903/3:1:3QHK-672X-CW32?view=explore&amp;groupId=TH-7706-153154-23974-99&amp;grid=on</t>
  </si>
  <si>
    <t>1462-1-11851</t>
  </si>
  <si>
    <t>https://www.familysearch.org/ark:/61903/3:1:3QHK-772X-993J-D?view=explore&amp;groupId=TH-7706-153154-24005-39&amp;grid=on</t>
  </si>
  <si>
    <t>1462-1-11850</t>
  </si>
  <si>
    <t>https://www.familysearch.org/ark:/61903/3:1:3QHK-C72X-729F?view=explore&amp;groupId=TH-7706-153154-24033-37&amp;grid=on</t>
  </si>
  <si>
    <t>1462-1-11856</t>
  </si>
  <si>
    <t>https://www.familysearch.org/ark:/61903/3:1:3QHK-Q72X-M9Q2-H?view=explore&amp;groupId=TH-7706-153154-24034-38&amp;grid=on</t>
  </si>
  <si>
    <t>1462-1-11854</t>
  </si>
  <si>
    <t>https://www.familysearch.org/ark:/61903/3:1:3QHK-C72X-7KP1?view=explore&amp;groupId=TH-7706-153154-24035-11&amp;grid=on</t>
  </si>
  <si>
    <t>1462-1-11907</t>
  </si>
  <si>
    <t>https://www.familysearch.org/ark:/61903/3:1:3QHK-672X-C43V?view=explore&amp;groupId=TH-7706-153154-24036-8&amp;grid=on</t>
  </si>
  <si>
    <t>1462-1-11900</t>
  </si>
  <si>
    <t>https://www.familysearch.org/ark:/61903/3:1:3QHK-672X-C4NJ?view=explore&amp;groupId=TH-7706-153154-24037-17&amp;grid=on</t>
  </si>
  <si>
    <t>1462-1-11908</t>
  </si>
  <si>
    <t>https://www.familysearch.org/ark:/61903/3:1:3QHK-472X-3YF6?view=explore&amp;groupId=TH-7706-153154-24038-18&amp;grid=on</t>
  </si>
  <si>
    <t>1462-1-11852</t>
  </si>
  <si>
    <t>https://www.familysearch.org/ark:/61903/3:1:3QHK-472X-3TYY?view=explore&amp;groupId=TH-7706-153154-24045-7&amp;grid=on</t>
  </si>
  <si>
    <t>1462-1-11904</t>
  </si>
  <si>
    <t>https://www.familysearch.org/ark:/61903/3:1:3QHK-Q72X-M97G-Y?view=explore&amp;groupId=TH-7706-153154-24046-18&amp;grid=on</t>
  </si>
  <si>
    <t>1462-1-11905</t>
  </si>
  <si>
    <t>https://www.familysearch.org/ark:/61903/3:1:3QHK-472X-3YN7?view=explore&amp;groupId=TH-7706-153154-24049-11&amp;grid=on</t>
  </si>
  <si>
    <t>1462-1-11930</t>
  </si>
  <si>
    <t>https://www.familysearch.org/ark:/61903/3:1:3QHK-C72X-7GM9?view=explore&amp;groupId=TH-7706-153154-24061-11&amp;grid=on</t>
  </si>
  <si>
    <t>1462-1-11929</t>
  </si>
  <si>
    <t>https://www.familysearch.org/ark:/61903/3:1:3QHK-Q72X-M94L-S?view=explore&amp;groupId=TH-7706-153154-24068-0&amp;grid=on</t>
  </si>
  <si>
    <t>1462-1-11926</t>
  </si>
  <si>
    <t>https://www.familysearch.org/ark:/61903/3:1:3QHK-772X-99WC-C?view=explore&amp;groupId=TH-7706-153154-24070-10&amp;grid=on</t>
  </si>
  <si>
    <t>1462-1-11919</t>
  </si>
  <si>
    <t>https://www.familysearch.org/ark:/61903/3:1:3QHK-672X-CCXS?view=explore&amp;groupId=TH-7706-153154-24111-34&amp;grid=on</t>
  </si>
  <si>
    <t>1462-1-11967</t>
  </si>
  <si>
    <t>https://www.familysearch.org/ark:/61903/3:1:3QHK-Q72X-M9ZB-X?view=explore&amp;groupId=TH-7706-153154-24148-9&amp;grid=on</t>
  </si>
  <si>
    <t>1462-1-11920</t>
  </si>
  <si>
    <t>https://www.familysearch.org/ark:/61903/3:1:3QHK-C72X-7GKM?view=explore&amp;groupId=TH-7706-153154-24149-0&amp;grid=on</t>
  </si>
  <si>
    <t>1462-1-11917</t>
  </si>
  <si>
    <t>https://www.familysearch.org/ark:/61903/3:1:3QHK-Q72X-M9C9-Y?view=explore&amp;groupId=TH-7706-153154-24150-9&amp;grid=on</t>
  </si>
  <si>
    <t>1462-1-11968</t>
  </si>
  <si>
    <t>https://www.familysearch.org/ark:/61903/3:1:3QHK-Q72X-M9ZK-3?view=explore&amp;groupId=TH-7706-153154-24152-7&amp;grid=on</t>
  </si>
  <si>
    <t>1462-1-11913</t>
  </si>
  <si>
    <t>https://www.familysearch.org/ark:/61903/3:1:3QHK-C72X-7PF3?view=explore&amp;groupId=TH-7706-153154-24154-5&amp;grid=on</t>
  </si>
  <si>
    <t>1462-1-11965</t>
  </si>
  <si>
    <t>https://www.familysearch.org/ark:/61903/3:1:3QHK-772X-99CH-R?view=explore&amp;groupId=TH-7706-153154-24155-6&amp;grid=on</t>
  </si>
  <si>
    <t>1462-1-11962</t>
  </si>
  <si>
    <t>https://www.familysearch.org/ark:/61903/3:1:3QHK-772X-99ZV-W?view=explore&amp;groupId=TH-7706-153154-24159-2&amp;grid=on</t>
  </si>
  <si>
    <t>1462-1-11146</t>
  </si>
  <si>
    <t>https://www.familysearch.org/ark:/61903/3:1:3QHJ-872D-4S9C-Y?view=explore&amp;groupId=TH-7706-153154-2416-33&amp;grid=on</t>
  </si>
  <si>
    <t>1462-1-11960</t>
  </si>
  <si>
    <t>https://www.familysearch.org/ark:/61903/3:1:3QHK-Q72X-M9DG-X?view=explore&amp;groupId=TH-7706-153154-24165-8&amp;grid=on</t>
  </si>
  <si>
    <t>1462-1-11961</t>
  </si>
  <si>
    <t>https://www.familysearch.org/ark:/61903/3:1:3QHK-Q72X-M9DV-N?view=explore&amp;groupId=TH-7706-153154-24166-99&amp;grid=on</t>
  </si>
  <si>
    <t>1462-1-11916</t>
  </si>
  <si>
    <t>https://www.familysearch.org/ark:/61903/3:1:3QHK-Q72X-M9CQ-9?view=explore&amp;groupId=TH-7706-153154-24182-11&amp;grid=on</t>
  </si>
  <si>
    <t>1462-1-11954</t>
  </si>
  <si>
    <t>https://www.familysearch.org/ark:/61903/3:1:3QHK-772X-99D4-4?view=explore&amp;groupId=TH-7706-153154-24183-98&amp;grid=on</t>
  </si>
  <si>
    <t>1462-1-11147</t>
  </si>
  <si>
    <t>https://www.familysearch.org/ark:/61903/3:1:3QHJ-J72D-697B-W?view=explore&amp;groupId=TH-7706-153154-2422-29&amp;grid=on</t>
  </si>
  <si>
    <t>1462-1-11148</t>
  </si>
  <si>
    <t>https://www.familysearch.org/ark:/61903/3:1:3QHJ-P72D-K5N8?view=explore&amp;groupId=TH-7706-153154-2423-34&amp;grid=on</t>
  </si>
  <si>
    <t>1462-1-11149</t>
  </si>
  <si>
    <t>https://www.familysearch.org/ark:/61903/3:1:3QHJ-572D-226H?view=explore&amp;groupId=TH-7706-153154-2424-39&amp;grid=on</t>
  </si>
  <si>
    <t>1462-1-11993</t>
  </si>
  <si>
    <t>https://www.familysearch.org/ark:/61903/3:1:3QHK-X72X-ZSV1?view=explore&amp;groupId=TH-7706-153154-24263-11&amp;grid=on</t>
  </si>
  <si>
    <t>1462-1-11990</t>
  </si>
  <si>
    <t>https://www.familysearch.org/ark:/61903/3:1:3QHK-772X-99X2-4?view=explore&amp;groupId=TH-7706-153154-24386-89&amp;grid=on</t>
  </si>
  <si>
    <t>1462-1-11988</t>
  </si>
  <si>
    <t>https://www.familysearch.org/ark:/61903/3:1:3QHK-772X-99F9-T?view=explore&amp;groupId=TH-7706-153154-24388-91&amp;grid=on</t>
  </si>
  <si>
    <t>1462-1-11989</t>
  </si>
  <si>
    <t>https://www.familysearch.org/ark:/61903/3:1:3QHK-772X-99XT-T?view=explore&amp;groupId=TH-7706-153154-24389-94&amp;grid=on</t>
  </si>
  <si>
    <t>1462-1-11152</t>
  </si>
  <si>
    <t>https://www.familysearch.org/ark:/61903/3:1:3QHJ-K72D-F977-C?view=explore&amp;groupId=TH-7706-153154-2446-53&amp;grid=on</t>
  </si>
  <si>
    <t>1462-1-11153</t>
  </si>
  <si>
    <t>https://www.familysearch.org/ark:/61903/3:1:3QHJ-Y72D-P7XR?view=explore&amp;groupId=TH-7706-153154-2447-54&amp;grid=on</t>
  </si>
  <si>
    <t>1462-1-11985</t>
  </si>
  <si>
    <t>https://www.familysearch.org/ark:/61903/3:1:3QHK-Q72X-M9J8-B?view=explore&amp;groupId=TH-7706-153154-24529-92&amp;grid=on</t>
  </si>
  <si>
    <t>1462-1-11984</t>
  </si>
  <si>
    <t>https://www.familysearch.org/ark:/61903/3:1:3QHK-X72X-Z3W1?view=explore&amp;groupId=TH-7706-153154-24540-13&amp;grid=on</t>
  </si>
  <si>
    <t>1462-1-11977</t>
  </si>
  <si>
    <t>https://www.familysearch.org/ark:/61903/3:1:3QHK-C72X-799H-D?view=explore&amp;groupId=TH-7706-153154-24562-91&amp;grid=on</t>
  </si>
  <si>
    <t>1462-1-11974</t>
  </si>
  <si>
    <t>https://www.familysearch.org/ark:/61903/3:1:3QHK-C72X-79SQ-1?view=explore&amp;groupId=TH-7706-153154-24693-95&amp;grid=on</t>
  </si>
  <si>
    <t>1462-1-11979</t>
  </si>
  <si>
    <t>https://www.familysearch.org/ark:/61903/3:1:3QHK-X72X-Z3TK?view=explore&amp;groupId=TH-7706-153154-24767-96&amp;grid=on</t>
  </si>
  <si>
    <t>1462-1-11976</t>
  </si>
  <si>
    <t>https://www.familysearch.org/ark:/61903/3:1:3QHK-772X-99JG-Y?view=explore&amp;groupId=TH-7706-153154-24815-95&amp;grid=on</t>
  </si>
  <si>
    <t>1462-1-12045</t>
  </si>
  <si>
    <t>https://www.familysearch.org/ark:/61903/3:1:3QHK-C72X-7938-Q?view=explore&amp;groupId=TH-7706-153154-24842-90&amp;grid=on</t>
  </si>
  <si>
    <t>1462-1-12044</t>
  </si>
  <si>
    <t>https://www.familysearch.org/ark:/61903/3:1:3QHK-772X-99K5-1?view=explore&amp;groupId=TH-7706-153154-24872-44&amp;grid=on</t>
  </si>
  <si>
    <t>1462-1-12028</t>
  </si>
  <si>
    <t>https://www.familysearch.org/ark:/61903/3:1:3QHK-772X-995B-Q?view=explore&amp;groupId=TH-7706-153154-24959-10&amp;grid=on</t>
  </si>
  <si>
    <t>1462-1-12026</t>
  </si>
  <si>
    <t>https://www.familysearch.org/ark:/61903/3:1:3QHK-X72X-ZZR8?view=explore&amp;groupId=TH-7706-153154-24989-8&amp;grid=on</t>
  </si>
  <si>
    <t>1462-1-12035</t>
  </si>
  <si>
    <t>https://www.familysearch.org/ark:/61903/3:1:3QHK-772X-995S-4?view=explore&amp;groupId=TH-7706-153154-24996-19&amp;grid=on</t>
  </si>
  <si>
    <t>1462-1-12032</t>
  </si>
  <si>
    <t>https://www.familysearch.org/ark:/61903/3:1:3QHK-772X-995V-C?view=explore&amp;groupId=TH-7706-153154-24997-16&amp;grid=on</t>
  </si>
  <si>
    <t>1462-1-12025</t>
  </si>
  <si>
    <t>https://www.familysearch.org/ark:/61903/3:1:3QHK-X72X-ZZRJ?view=explore&amp;groupId=TH-7706-153154-24998-9&amp;grid=on</t>
  </si>
  <si>
    <t>1462-1-12021</t>
  </si>
  <si>
    <t>https://www.familysearch.org/ark:/61903/3:1:3QHK-772X-99R7-V?view=explore&amp;groupId=TH-7706-153154-25016-8&amp;grid=on</t>
  </si>
  <si>
    <t>1462-1-12020</t>
  </si>
  <si>
    <t>https://www.familysearch.org/ark:/61903/3:1:3QHK-C72X-79HQ-Q?view=explore&amp;groupId=TH-7706-153154-25030-42&amp;grid=on</t>
  </si>
  <si>
    <t>1462-1-12117</t>
  </si>
  <si>
    <t>https://www.familysearch.org/ark:/61903/3:1:3QHK-X72X-Z8L1?view=explore&amp;groupId=TH-7706-153154-25052-4&amp;grid=on</t>
  </si>
  <si>
    <t>1462-1-12116</t>
  </si>
  <si>
    <t>https://www.familysearch.org/ark:/61903/3:1:3QHK-F72X-89XT?view=explore&amp;groupId=TH-7706-153154-25053-19&amp;grid=on</t>
  </si>
  <si>
    <t>1462-1-12114</t>
  </si>
  <si>
    <t>https://www.familysearch.org/ark:/61903/3:1:3QHK-C72X-79H1-Q?view=explore&amp;groupId=TH-7706-153154-25061-5&amp;grid=on</t>
  </si>
  <si>
    <t>1462-1-12111</t>
  </si>
  <si>
    <t>https://www.familysearch.org/ark:/61903/3:1:3QHK-X72X-ZD27?view=explore&amp;groupId=TH-7706-153154-25065-9&amp;grid=on</t>
  </si>
  <si>
    <t>1462-1-12099</t>
  </si>
  <si>
    <t>https://www.familysearch.org/ark:/61903/3:1:3QHK-N72X-D9TD?view=explore&amp;groupId=TH-7706-153154-25221-11&amp;grid=on</t>
  </si>
  <si>
    <t>1462-1-12096</t>
  </si>
  <si>
    <t>https://www.familysearch.org/ark:/61903/3:1:3QHK-N72X-DSFP?view=explore&amp;groupId=TH-7706-153154-25256-98&amp;grid=on</t>
  </si>
  <si>
    <t>1462-1-12092</t>
  </si>
  <si>
    <t>https://www.familysearch.org/ark:/61903/3:1:3QHK-772X-9SM2-Q?view=explore&amp;groupId=TH-7706-153154-25274-92&amp;grid=on</t>
  </si>
  <si>
    <t>1462-1-12084</t>
  </si>
  <si>
    <t>https://www.familysearch.org/ark:/61903/3:1:3QHK-F72X-8WB8?view=explore&amp;groupId=TH-7706-153154-25309-98&amp;grid=on</t>
  </si>
  <si>
    <t>1462-1-12082</t>
  </si>
  <si>
    <t>https://www.familysearch.org/ark:/61903/3:1:3QHK-J72X-69F2?view=explore&amp;groupId=TH-7706-153154-25352-99&amp;grid=on</t>
  </si>
  <si>
    <t>1462-1-12080</t>
  </si>
  <si>
    <t>https://www.familysearch.org/ark:/61903/3:1:3QHK-772X-9S91-C?view=explore&amp;groupId=TH-7706-153154-25355-92&amp;grid=on</t>
  </si>
  <si>
    <t>1462-1-12079</t>
  </si>
  <si>
    <t>https://www.familysearch.org/ark:/61903/3:1:3QHK-F72X-846P?view=explore&amp;groupId=TH-7706-153154-25359-88&amp;grid=on</t>
  </si>
  <si>
    <t>1462-1-12078</t>
  </si>
  <si>
    <t>https://www.familysearch.org/ark:/61903/3:1:3QHK-X72X-ZN1J?view=explore&amp;groupId=TH-7706-153154-25360-97&amp;grid=on</t>
  </si>
  <si>
    <t>1462-1-12140</t>
  </si>
  <si>
    <t>https://www.familysearch.org/ark:/61903/3:1:3QHK-772X-9SSY-J?view=explore&amp;groupId=TH-7706-153154-25431-13&amp;grid=on</t>
  </si>
  <si>
    <t>1462-1-12138</t>
  </si>
  <si>
    <t>https://www.familysearch.org/ark:/61903/3:1:3QHK-J72X-6SFH?view=explore&amp;groupId=TH-7706-153154-25434-2&amp;grid=on</t>
  </si>
  <si>
    <t>1462-1-12136</t>
  </si>
  <si>
    <t>https://www.familysearch.org/ark:/61903/3:1:3QHK-772X-9S3S-D?view=explore&amp;groupId=TH-7706-153154-25435-1&amp;grid=on</t>
  </si>
  <si>
    <t>1462-1-12125</t>
  </si>
  <si>
    <t>https://www.familysearch.org/ark:/61903/3:1:3QHK-X72X-ZV86?view=explore&amp;groupId=TH-7706-153154-25500-7&amp;grid=on</t>
  </si>
  <si>
    <t>1462-1-12131</t>
  </si>
  <si>
    <t>https://www.familysearch.org/ark:/61903/3:1:3QHK-N72X-DW97?view=explore&amp;groupId=TH-7706-153154-25506-97&amp;grid=on</t>
  </si>
  <si>
    <t>1462-1-12154</t>
  </si>
  <si>
    <t>https://www.familysearch.org/ark:/61903/3:1:3QHK-X72X-ZKFJ?view=explore&amp;groupId=TH-7706-153154-25517-92&amp;grid=on</t>
  </si>
  <si>
    <t>1462-1-12153</t>
  </si>
  <si>
    <t>https://www.familysearch.org/ark:/61903/3:1:3QHK-V72X-X36N?view=explore&amp;groupId=TH-7706-153154-25520-15&amp;grid=on</t>
  </si>
  <si>
    <t>1462-1-12150</t>
  </si>
  <si>
    <t>https://www.familysearch.org/ark:/61903/3:1:3QHK-V72X-X3GL?view=explore&amp;groupId=TH-7706-153154-25609-91&amp;grid=on</t>
  </si>
  <si>
    <t>1462-1-12149</t>
  </si>
  <si>
    <t>https://www.familysearch.org/ark:/61903/3:1:3QHK-772X-9S71-B?view=explore&amp;groupId=TH-7706-153154-25610-12&amp;grid=on</t>
  </si>
  <si>
    <t>1462-1-12146</t>
  </si>
  <si>
    <t>https://www.familysearch.org/ark:/61903/3:1:3QHK-X72X-Z23F?view=explore&amp;groupId=TH-7706-153154-25612-98&amp;grid=on</t>
  </si>
  <si>
    <t>1462-1-12145</t>
  </si>
  <si>
    <t>https://www.familysearch.org/ark:/61903/3:1:3QHK-272X-N9H1?view=explore&amp;groupId=TH-7706-153154-25615-91&amp;grid=on</t>
  </si>
  <si>
    <t>1462-1-12144</t>
  </si>
  <si>
    <t>https://www.familysearch.org/ark:/61903/3:1:3QHK-272X-N944?view=explore&amp;groupId=TH-7706-153154-25616-94&amp;grid=on</t>
  </si>
  <si>
    <t>1462-1-12141</t>
  </si>
  <si>
    <t>https://www.familysearch.org/ark:/61903/3:1:3QHK-K72X-FS7C?view=explore&amp;groupId=TH-7706-153154-25640-2&amp;grid=on</t>
  </si>
  <si>
    <t>1462-1-12176</t>
  </si>
  <si>
    <t>https://www.familysearch.org/ark:/61903/3:1:3QHK-X72X-Z2HC?view=explore&amp;groupId=TH-7706-153154-25641-91&amp;grid=on</t>
  </si>
  <si>
    <t>1462-1-12174</t>
  </si>
  <si>
    <t>https://www.familysearch.org/ark:/61903/3:1:3QHK-772X-9SW2-H?view=explore&amp;groupId=TH-7706-153154-25764-97&amp;grid=on</t>
  </si>
  <si>
    <t>1462-1-12168</t>
  </si>
  <si>
    <t>https://www.familysearch.org/ark:/61903/3:1:3QHK-772X-9S4J-W?view=explore&amp;groupId=TH-7706-153154-26024-4&amp;grid=on</t>
  </si>
  <si>
    <t>1462-1-12166</t>
  </si>
  <si>
    <t>https://www.familysearch.org/ark:/61903/3:1:3QHK-X72X-ZLJL?view=explore&amp;groupId=TH-7706-153154-26029-99&amp;grid=on</t>
  </si>
  <si>
    <t>1462-1-12169</t>
  </si>
  <si>
    <t>https://www.familysearch.org/ark:/61903/3:1:3QHK-772X-9S46-H?view=explore&amp;groupId=TH-7706-153154-26030-6&amp;grid=on</t>
  </si>
  <si>
    <t>1462-1-12163</t>
  </si>
  <si>
    <t>https://www.familysearch.org/ark:/61903/3:1:3QHK-272X-N3CV?view=explore&amp;groupId=TH-7706-153154-26032-4&amp;grid=on</t>
  </si>
  <si>
    <t>1462-1-9803</t>
  </si>
  <si>
    <t>https://www.familysearch.org/ark:/61903/3:1:3QHK-V72X-XWFT?view=explore&amp;groupId=TH-7706-153154-26038-98&amp;grid=on</t>
  </si>
  <si>
    <t>1462-1-9858</t>
  </si>
  <si>
    <t>https://www.familysearch.org/ark:/61903/3:1:3QHK-L72X-JS8L?view=explore&amp;groupId=TH-7706-153154-26078-90&amp;grid=on</t>
  </si>
  <si>
    <t>1462-1-9799</t>
  </si>
  <si>
    <t>https://www.familysearch.org/ark:/61903/3:1:3QHK-K72X-FQC6?view=explore&amp;groupId=TH-7706-153154-26079-51&amp;grid=on</t>
  </si>
  <si>
    <t>1462-1-9857</t>
  </si>
  <si>
    <t>https://www.familysearch.org/ark:/61903/3:1:3QHK-X72X-ZP3J?view=explore&amp;groupId=TH-7706-153154-26080-96&amp;grid=on</t>
  </si>
  <si>
    <t>1462-1-9860</t>
  </si>
  <si>
    <t>https://www.familysearch.org/ark:/61903/3:1:3QHK-J72X-64VQ?view=explore&amp;groupId=TH-7706-153154-26081-99&amp;grid=on</t>
  </si>
  <si>
    <t>1462-1-9854</t>
  </si>
  <si>
    <t>https://www.familysearch.org/ark:/61903/3:1:3QHK-X72X-ZPD9?view=explore&amp;groupId=TH-7706-153154-26082-2&amp;grid=on</t>
  </si>
  <si>
    <t>1462-1-11165</t>
  </si>
  <si>
    <t>https://www.familysearch.org/ark:/61903/3:1:3QHJ-T72D-G4BF?view=explore&amp;groupId=TH-7706-153154-2609-54&amp;grid=on</t>
  </si>
  <si>
    <t>1462-1-9850</t>
  </si>
  <si>
    <t>https://www.familysearch.org/ark:/61903/3:1:3QHK-272X-N78Q?view=explore&amp;groupId=TH-7706-153154-26134-9&amp;grid=on</t>
  </si>
  <si>
    <t>1462-1-11157</t>
  </si>
  <si>
    <t>https://www.familysearch.org/ark:/61903/3:1:3QHJ-R72D-L851?view=explore&amp;groupId=TH-7706-153154-2616-43&amp;grid=on</t>
  </si>
  <si>
    <t>1462-1-9847</t>
  </si>
  <si>
    <t>https://www.familysearch.org/ark:/61903/3:1:3QHK-272X-N7X2?view=explore&amp;groupId=TH-7706-153154-26166-95&amp;grid=on</t>
  </si>
  <si>
    <t>1462-1-9846</t>
  </si>
  <si>
    <t>https://www.familysearch.org/ark:/61903/3:1:3QHK-V72X-XHCZ?view=explore&amp;groupId=TH-7706-153154-26167-90&amp;grid=on</t>
  </si>
  <si>
    <t>1462-1-9844</t>
  </si>
  <si>
    <t>https://www.familysearch.org/ark:/61903/3:1:3QHK-272X-N7G6?view=explore&amp;groupId=TH-7706-153154-26169-88&amp;grid=on</t>
  </si>
  <si>
    <t>1462-1-11166</t>
  </si>
  <si>
    <t>https://www.familysearch.org/ark:/61903/3:1:3QHJ-T72D-G4GX?view=explore&amp;groupId=TH-7706-153154-2617-54&amp;grid=on</t>
  </si>
  <si>
    <t>1462-1-11162</t>
  </si>
  <si>
    <t>https://www.familysearch.org/ark:/61903/3:1:3QHJ-T72D-G4GM?view=explore&amp;groupId=TH-7706-153154-2618-41&amp;grid=on</t>
  </si>
  <si>
    <t>1462-1-11167</t>
  </si>
  <si>
    <t>https://www.familysearch.org/ark:/61903/3:1:3QHK-1728-NQDY-X?view=explore&amp;groupId=TH-7706-153154-2619-40&amp;grid=on</t>
  </si>
  <si>
    <t>1462-1-9843</t>
  </si>
  <si>
    <t>https://www.familysearch.org/ark:/61903/3:1:3QHK-272X-N75L?view=explore&amp;groupId=TH-7706-153154-26219-97&amp;grid=on</t>
  </si>
  <si>
    <t>1462-1-9907</t>
  </si>
  <si>
    <t>https://www.familysearch.org/ark:/61903/3:1:3QHK-L72X-J3B5?view=explore&amp;groupId=TH-7706-153154-26245-1&amp;grid=on</t>
  </si>
  <si>
    <t>1462-1-9905</t>
  </si>
  <si>
    <t>https://www.familysearch.org/ark:/61903/3:1:3QHK-L72X-JQ4S?view=explore&amp;groupId=TH-7706-153154-26248-90&amp;grid=on</t>
  </si>
  <si>
    <t>1462-1-10797</t>
  </si>
  <si>
    <t>https://www.familysearch.org/ark:/61903/3:1:3QHJ-272D-NJ5L?view=explore&amp;groupId=TH-7706-153154-263-75&amp;grid=on</t>
  </si>
  <si>
    <t>1462-1-9894</t>
  </si>
  <si>
    <t>https://www.familysearch.org/ark:/61903/3:1:3QHK-J72X-6ZLC?view=explore&amp;groupId=TH-7706-153154-26362-89&amp;grid=on</t>
  </si>
  <si>
    <t>1462-1-10800</t>
  </si>
  <si>
    <t>https://www.familysearch.org/ark:/61903/3:1:3QHJ-872D-49NY-C?view=explore&amp;groupId=TH-7706-153154-266-72&amp;grid=on</t>
  </si>
  <si>
    <t>1462-1-9944</t>
  </si>
  <si>
    <t>https://www.familysearch.org/ark:/61903/3:1:3QHK-X72X-ZTPR?view=explore&amp;groupId=TH-7706-153154-26648-2&amp;grid=on</t>
  </si>
  <si>
    <t>1462-1-9949</t>
  </si>
  <si>
    <t>https://www.familysearch.org/ark:/61903/3:1:3QHK-C72X-795S-N?view=explore&amp;groupId=TH-7706-153154-26755-0&amp;grid=on</t>
  </si>
  <si>
    <t>1462-1-9946</t>
  </si>
  <si>
    <t>https://www.familysearch.org/ark:/61903/3:1:3QHK-G72X-V3NF?view=explore&amp;groupId=TH-7706-153154-26769-18&amp;grid=on</t>
  </si>
  <si>
    <t>1462-1-11176</t>
  </si>
  <si>
    <t>https://www.familysearch.org/ark:/61903/3:1:3QHJ-272D-N9Q4-1?view=explore&amp;groupId=TH-7706-153154-2698-21&amp;grid=on</t>
  </si>
  <si>
    <t>1462-1-9953</t>
  </si>
  <si>
    <t>https://www.familysearch.org/ark:/61903/3:1:3QHK-G72X-VQM2?view=explore&amp;groupId=TH-7706-153154-27035-97&amp;grid=on</t>
  </si>
  <si>
    <t>1462-1-9956</t>
  </si>
  <si>
    <t>https://www.familysearch.org/ark:/61903/3:1:3QHK-X72X-ZYDL?view=explore&amp;groupId=TH-7706-153154-27212-14&amp;grid=on</t>
  </si>
  <si>
    <t>1462-1-9959</t>
  </si>
  <si>
    <t>https://www.familysearch.org/ark:/61903/3:1:3QHK-272X-NZSZ?view=explore&amp;groupId=TH-7706-153154-27229-91&amp;grid=on</t>
  </si>
  <si>
    <t>1462-1-9960</t>
  </si>
  <si>
    <t>https://www.familysearch.org/ark:/61903/3:1:3QHK-272X-NZZ8?view=explore&amp;groupId=TH-7706-153154-27285-95&amp;grid=on</t>
  </si>
  <si>
    <t>1462-1-9961</t>
  </si>
  <si>
    <t>https://www.familysearch.org/ark:/61903/3:1:3QHK-G72X-VQFR?view=explore&amp;groupId=TH-7706-153154-27286-96&amp;grid=on</t>
  </si>
  <si>
    <t>1462-1-9964</t>
  </si>
  <si>
    <t>https://www.familysearch.org/ark:/61903/3:1:3QHK-G72X-VQP9?view=explore&amp;groupId=TH-7706-153154-27390-45&amp;grid=on</t>
  </si>
  <si>
    <t>1462-1-9966</t>
  </si>
  <si>
    <t>https://www.familysearch.org/ark:/61903/3:1:3QHK-X72X-ZY1G?view=explore&amp;groupId=TH-7706-153154-27462-50&amp;grid=on</t>
  </si>
  <si>
    <t>1462-1-9971</t>
  </si>
  <si>
    <t>https://www.familysearch.org/ark:/61903/3:1:3QHK-C72X-79R4-Y?view=explore&amp;groupId=TH-7706-153154-27626-44&amp;grid=on</t>
  </si>
  <si>
    <t>1462-1-10026</t>
  </si>
  <si>
    <t>https://www.familysearch.org/ark:/61903/3:1:3QHK-V72X-X6BW?view=explore&amp;groupId=TH-7706-153154-27738-5&amp;grid=on</t>
  </si>
  <si>
    <t>1462-1-12162</t>
  </si>
  <si>
    <t>https://www.familysearch.org/ark:/61903/3:1:3QHK-772X-9SN8-R?view=explore&amp;groupId=TH-7706-153154-27768-17&amp;grid=on</t>
  </si>
  <si>
    <t>1462-1-12161</t>
  </si>
  <si>
    <t>https://www.familysearch.org/ark:/61903/3:1:3QHK-V72X-XXQW?view=explore&amp;groupId=TH-7706-153154-27786-15&amp;grid=on</t>
  </si>
  <si>
    <t>1462-1-12160</t>
  </si>
  <si>
    <t>https://www.familysearch.org/ark:/61903/3:1:3QHK-V72X-XXWK?view=explore&amp;groupId=TH-7706-153154-27817-3&amp;grid=on</t>
  </si>
  <si>
    <t>1462-1-12158</t>
  </si>
  <si>
    <t>https://www.familysearch.org/ark:/61903/3:1:3QHK-L72X-JH1F?view=explore&amp;groupId=TH-7706-153154-27887-67&amp;grid=on</t>
  </si>
  <si>
    <t>1462-1-12259</t>
  </si>
  <si>
    <t>https://www.familysearch.org/ark:/61903/3:1:3QHK-V72X-XFQ6?view=explore&amp;groupId=TH-7706-153154-27947-18&amp;grid=on</t>
  </si>
  <si>
    <t>1462-1-12254</t>
  </si>
  <si>
    <t>https://www.familysearch.org/ark:/61903/3:1:3QHK-772X-9SVS-N?view=explore&amp;groupId=TH-7706-153154-28129-88&amp;grid=on</t>
  </si>
  <si>
    <t>1462-1-12252</t>
  </si>
  <si>
    <t>https://www.familysearch.org/ark:/61903/3:1:3QHK-L72X-JZMZ?view=explore&amp;groupId=TH-7706-153154-28187-2&amp;grid=on</t>
  </si>
  <si>
    <t>1462-1-11189</t>
  </si>
  <si>
    <t>https://www.familysearch.org/ark:/61903/3:1:3QHJ-K72D-F948-2?view=explore&amp;groupId=TH-7706-153154-2823-54&amp;grid=on</t>
  </si>
  <si>
    <t>1462-1-12250</t>
  </si>
  <si>
    <t>https://www.familysearch.org/ark:/61903/3:1:3QHK-L72X-JZW5?view=explore&amp;groupId=TH-7706-153154-28280-50&amp;grid=on</t>
  </si>
  <si>
    <t>1462-1-12249</t>
  </si>
  <si>
    <t>https://www.familysearch.org/ark:/61903/3:1:3QHK-N72X-D2ZX?view=explore&amp;groupId=TH-7706-153154-28298-4&amp;grid=on</t>
  </si>
  <si>
    <t>1462-1-12245</t>
  </si>
  <si>
    <t>https://www.familysearch.org/ark:/61903/3:1:3QHK-G72X-VHS6?view=explore&amp;groupId=TH-7706-153154-28416-48&amp;grid=on</t>
  </si>
  <si>
    <t>1462-1-12242</t>
  </si>
  <si>
    <t>https://www.familysearch.org/ark:/61903/3:1:3QHK-L72X-JZ2N?view=explore&amp;groupId=TH-7706-153154-28507-46&amp;grid=on</t>
  </si>
  <si>
    <t>1462-1-12240</t>
  </si>
  <si>
    <t>https://www.familysearch.org/ark:/61903/3:1:3QHK-C72X-79YB-D?view=explore&amp;groupId=TH-7706-153154-28579-14&amp;grid=on</t>
  </si>
  <si>
    <t>1462-1-12238</t>
  </si>
  <si>
    <t>https://www.familysearch.org/ark:/61903/3:1:3QHK-L72X-JZY9?view=explore&amp;groupId=TH-7706-153154-28631-45&amp;grid=on</t>
  </si>
  <si>
    <t>1462-1-11184</t>
  </si>
  <si>
    <t>https://www.familysearch.org/ark:/61903/3:1:3QHK-1728-NQ6N-M?view=explore&amp;groupId=TH-7706-153154-2870-31&amp;grid=on</t>
  </si>
  <si>
    <t>1462-1-11192</t>
  </si>
  <si>
    <t>https://www.familysearch.org/ark:/61903/3:1:3QHJ-J72D-69H7-W?view=explore&amp;groupId=TH-7706-153154-2871-34&amp;grid=on</t>
  </si>
  <si>
    <t>1462-1-11195</t>
  </si>
  <si>
    <t>https://www.familysearch.org/ark:/61903/3:1:3QHJ-572D-2GB1?view=explore&amp;groupId=TH-7706-153154-2872-33&amp;grid=on</t>
  </si>
  <si>
    <t>1462-1-11188</t>
  </si>
  <si>
    <t>https://www.familysearch.org/ark:/61903/3:1:3QHJ-R72D-L6C5?view=explore&amp;groupId=TH-7706-153154-2873-24&amp;grid=on</t>
  </si>
  <si>
    <t>1462-1-11197</t>
  </si>
  <si>
    <t>https://www.familysearch.org/ark:/61903/3:1:3QHJ-Y72D-P4N2?view=explore&amp;groupId=TH-7706-153154-2874-27&amp;grid=on</t>
  </si>
  <si>
    <t>1462-1-11185</t>
  </si>
  <si>
    <t>https://www.familysearch.org/ark:/61903/3:1:3QHJ-572D-2GZQ?view=explore&amp;groupId=TH-7706-153154-2875-22&amp;grid=on</t>
  </si>
  <si>
    <t>1462-1-11200</t>
  </si>
  <si>
    <t>https://www.familysearch.org/ark:/61903/3:1:3QHJ-K72D-F9HS-8?view=explore&amp;groupId=TH-7706-153154-2876-21&amp;grid=on</t>
  </si>
  <si>
    <t>1462-1-12296</t>
  </si>
  <si>
    <t>https://www.familysearch.org/ark:/61903/3:1:3QHK-V72X-XJ6T?view=explore&amp;groupId=TH-7706-153154-28831-39&amp;grid=on</t>
  </si>
  <si>
    <t>1462-1-12295</t>
  </si>
  <si>
    <t>https://www.familysearch.org/ark:/61903/3:1:3QHK-P72X-KSVB?view=explore&amp;groupId=TH-7706-153154-28856-12&amp;grid=on</t>
  </si>
  <si>
    <t>1462-1-12294</t>
  </si>
  <si>
    <t>https://www.familysearch.org/ark:/61903/3:1:3QHK-G72X-VC4N?view=explore&amp;groupId=TH-7706-153154-28872-12&amp;grid=on</t>
  </si>
  <si>
    <t>1462-1-12292</t>
  </si>
  <si>
    <t>https://www.familysearch.org/ark:/61903/3:1:3QHK-772X-9S2M-J?view=explore&amp;groupId=TH-7706-153154-28876-60&amp;grid=on</t>
  </si>
  <si>
    <t>1462-1-12290</t>
  </si>
  <si>
    <t>https://www.familysearch.org/ark:/61903/3:1:3QHK-C72X-79BG-M?view=explore&amp;groupId=TH-7706-153154-28877-69&amp;grid=on</t>
  </si>
  <si>
    <t>1462-1-12285</t>
  </si>
  <si>
    <t>https://www.familysearch.org/ark:/61903/3:1:3QHK-V72X-XJTQ?view=explore&amp;groupId=TH-7706-153154-28880-12&amp;grid=on</t>
  </si>
  <si>
    <t>1462-1-12284</t>
  </si>
  <si>
    <t>https://www.familysearch.org/ark:/61903/3:1:3QHK-C72X-79BT-F?view=explore&amp;groupId=TH-7706-153154-28882-14&amp;grid=on</t>
  </si>
  <si>
    <t>1462-1-12283</t>
  </si>
  <si>
    <t>https://www.familysearch.org/ark:/61903/3:1:3QHK-N72X-DGM5?view=explore&amp;groupId=TH-7706-153154-28883-61&amp;grid=on</t>
  </si>
  <si>
    <t>1462-1-12271</t>
  </si>
  <si>
    <t>https://www.familysearch.org/ark:/61903/3:1:3QHK-L72X-JDYG?view=explore&amp;groupId=TH-7706-153154-28954-13&amp;grid=on</t>
  </si>
  <si>
    <t>1462-1-12277</t>
  </si>
  <si>
    <t>https://www.familysearch.org/ark:/61903/3:1:3QHK-G72X-VZ3L?view=explore&amp;groupId=TH-7706-153154-28955-14&amp;grid=on</t>
  </si>
  <si>
    <t>1462-1-12337</t>
  </si>
  <si>
    <t>https://www.familysearch.org/ark:/61903/3:1:3QHK-N72X-D5J7?view=explore&amp;groupId=TH-7706-153154-28969-56&amp;grid=on</t>
  </si>
  <si>
    <t>1462-1-12266</t>
  </si>
  <si>
    <t>https://www.familysearch.org/ark:/61903/3:1:3QHK-L72X-J6JZ?view=explore&amp;groupId=TH-7706-153154-28975-58&amp;grid=on</t>
  </si>
  <si>
    <t>1462-1-12272</t>
  </si>
  <si>
    <t>https://www.familysearch.org/ark:/61903/3:1:3QHK-N72X-DP3P?view=explore&amp;groupId=TH-7706-153154-28976-71&amp;grid=on</t>
  </si>
  <si>
    <t>1462-1-12334</t>
  </si>
  <si>
    <t>https://www.familysearch.org/ark:/61903/3:1:3QHK-P72X-K7DX?view=explore&amp;groupId=TH-7706-153154-28983-58&amp;grid=on</t>
  </si>
  <si>
    <t>1462-1-12332</t>
  </si>
  <si>
    <t>https://www.familysearch.org/ark:/61903/3:1:3QHK-572X-2QJ3?view=explore&amp;groupId=TH-7706-153154-29025-1&amp;grid=on</t>
  </si>
  <si>
    <t>1462-1-12331</t>
  </si>
  <si>
    <t>https://www.familysearch.org/ark:/61903/3:1:3QHK-V72X-XL9D?view=explore&amp;groupId=TH-7706-153154-29033-3&amp;grid=on</t>
  </si>
  <si>
    <t>1462-1-12329</t>
  </si>
  <si>
    <t>https://www.familysearch.org/ark:/61903/3:1:3QHK-X72X-Z9QT-N?view=explore&amp;groupId=TH-7706-153154-29035-89&amp;grid=on</t>
  </si>
  <si>
    <t>1462-1-12327</t>
  </si>
  <si>
    <t>https://www.familysearch.org/ark:/61903/3:1:3QHK-G72X-V6CF?view=explore&amp;groupId=TH-7706-153154-29048-48&amp;grid=on</t>
  </si>
  <si>
    <t>1462-1-12324</t>
  </si>
  <si>
    <t>https://www.familysearch.org/ark:/61903/3:1:3QHK-G72X-V614?view=explore&amp;groupId=TH-7706-153154-29053-95&amp;grid=on</t>
  </si>
  <si>
    <t>1462-1-12323</t>
  </si>
  <si>
    <t>https://www.familysearch.org/ark:/61903/3:1:3QHK-X72X-Z97Y-C?view=explore&amp;groupId=TH-7706-153154-29057-47&amp;grid=on</t>
  </si>
  <si>
    <t>1462-1-12322</t>
  </si>
  <si>
    <t>https://www.familysearch.org/ark:/61903/3:1:3QHK-J72X-6LNZ?view=explore&amp;groupId=TH-7706-153154-29059-97&amp;grid=on</t>
  </si>
  <si>
    <t>1462-1-12320</t>
  </si>
  <si>
    <t>https://www.familysearch.org/ark:/61903/3:1:3QHK-N72X-DTT7?view=explore&amp;groupId=TH-7706-153154-29073-51&amp;grid=on</t>
  </si>
  <si>
    <t>1462-1-11190</t>
  </si>
  <si>
    <t>https://www.familysearch.org/ark:/61903/3:1:3QHK-1728-NQ61-N?view=explore&amp;groupId=TH-7706-153154-2909-35&amp;grid=on</t>
  </si>
  <si>
    <t>1462-1-12319</t>
  </si>
  <si>
    <t>https://www.familysearch.org/ark:/61903/3:1:3QHK-572X-2W8X?view=explore&amp;groupId=TH-7706-153154-29091-45&amp;grid=on</t>
  </si>
  <si>
    <t>1462-1-12381</t>
  </si>
  <si>
    <t>https://www.familysearch.org/ark:/61903/3:1:3QHK-X72X-Z9W8-T?view=explore&amp;groupId=TH-7706-153154-29102-13&amp;grid=on</t>
  </si>
  <si>
    <t>1462-1-12379</t>
  </si>
  <si>
    <t>https://www.familysearch.org/ark:/61903/3:1:3QHK-R72X-LW3?view=explore&amp;groupId=TH-7706-153154-29109-88&amp;grid=on</t>
  </si>
  <si>
    <t>1462-1-12374</t>
  </si>
  <si>
    <t>https://www.familysearch.org/ark:/61903/3:1:3QHK-R72X-LTL?view=explore&amp;groupId=TH-7706-153154-29132-89&amp;grid=on</t>
  </si>
  <si>
    <t>1462-1-12371</t>
  </si>
  <si>
    <t>https://www.familysearch.org/ark:/61903/3:1:3QHK-572X-24RX?view=explore&amp;groupId=TH-7706-153154-29137-48&amp;grid=on</t>
  </si>
  <si>
    <t>1462-1-12372</t>
  </si>
  <si>
    <t>https://www.familysearch.org/ark:/61903/3:1:3QHK-572X-24L2?view=explore&amp;groupId=TH-7706-153154-29138-47&amp;grid=on</t>
  </si>
  <si>
    <t>1462-1-12363</t>
  </si>
  <si>
    <t>https://www.familysearch.org/ark:/61903/3:1:3QHK-L72X-JVW3?view=explore&amp;groupId=TH-7706-153154-29206-88&amp;grid=on</t>
  </si>
  <si>
    <t>1462-1-12361</t>
  </si>
  <si>
    <t>https://www.familysearch.org/ark:/61903/3:1:3QHK-N72X-D1DB?view=explore&amp;groupId=TH-7706-153154-29207-89&amp;grid=on</t>
  </si>
  <si>
    <t>1462-1-12965</t>
  </si>
  <si>
    <t>https://www.familysearch.org/ark:/61903/3:1:3QHK-X72X-Z9C3-L?view=explore&amp;groupId=TH-7706-153154-29231-91&amp;grid=on</t>
  </si>
  <si>
    <t>1462-1-12960</t>
  </si>
  <si>
    <t>https://www.familysearch.org/ark:/61903/3:1:3QHK-P72X-KZYL?view=explore&amp;groupId=TH-7706-153154-29279-7&amp;grid=on</t>
  </si>
  <si>
    <t>1462-1-12958</t>
  </si>
  <si>
    <t>https://www.familysearch.org/ark:/61903/3:1:3QHK-572X-2ZTL?view=explore&amp;groupId=TH-7706-153154-29280-46&amp;grid=on</t>
  </si>
  <si>
    <t>1462-1-12998</t>
  </si>
  <si>
    <t>https://www.familysearch.org/ark:/61903/3:1:3QHK-P72X-KDTX?view=explore&amp;groupId=TH-7706-153154-29365-2&amp;grid=on</t>
  </si>
  <si>
    <t>1462-1-12990</t>
  </si>
  <si>
    <t>https://www.familysearch.org/ark:/61903/3:1:3QHK-L72X-JGP6?view=explore&amp;groupId=TH-7706-153154-29380-41&amp;grid=on</t>
  </si>
  <si>
    <t>1462-1-5196</t>
  </si>
  <si>
    <t>https://www.familysearch.org/ark:/61903/3:1:3QHK-R72X-LHMN?view=explore&amp;groupId=TH-7706-153154-29408-44&amp;grid=on</t>
  </si>
  <si>
    <t>1462-1-5194</t>
  </si>
  <si>
    <t>https://www.familysearch.org/ark:/61903/3:1:3QHK-L72X-JPNF?view=explore&amp;groupId=TH-7706-153154-29412-92&amp;grid=on</t>
  </si>
  <si>
    <t>1462-1-5191</t>
  </si>
  <si>
    <t>https://www.familysearch.org/ark:/61903/3:1:3QHK-G72X-VPH4?view=explore&amp;groupId=TH-7706-153154-29430-46&amp;grid=on</t>
  </si>
  <si>
    <t>1462-1-5187</t>
  </si>
  <si>
    <t>https://www.familysearch.org/ark:/61903/3:1:3QHK-G72X-VPDH?view=explore&amp;groupId=TH-7706-153154-29445-1&amp;grid=on</t>
  </si>
  <si>
    <t>1462-1-5183</t>
  </si>
  <si>
    <t>https://www.familysearch.org/ark:/61903/3:1:3QHK-N72X-D97G-Q?view=explore&amp;groupId=TH-7706-153154-29467-7&amp;grid=on</t>
  </si>
  <si>
    <t>1462-1-5180</t>
  </si>
  <si>
    <t>https://www.familysearch.org/ark:/61903/3:1:3QHK-N72X-D9WX-L?view=explore&amp;groupId=TH-7706-153154-29469-17&amp;grid=on</t>
  </si>
  <si>
    <t>1462-1-5177</t>
  </si>
  <si>
    <t>https://www.familysearch.org/ark:/61903/3:1:3QHK-J72X-699S-Z?view=explore&amp;groupId=TH-7706-153154-29477-19&amp;grid=on</t>
  </si>
  <si>
    <t>1462-1-5172</t>
  </si>
  <si>
    <t>https://www.familysearch.org/ark:/61903/3:1:3QHK-L72X-JTSP?view=explore&amp;groupId=TH-7706-153154-29514-47&amp;grid=on</t>
  </si>
  <si>
    <t>1462-1-5169</t>
  </si>
  <si>
    <t>https://www.familysearch.org/ark:/61903/3:1:3QHK-572X-2JKD?view=explore&amp;groupId=TH-7706-153154-29517-0&amp;grid=on</t>
  </si>
  <si>
    <t>1462-1-5167</t>
  </si>
  <si>
    <t>https://www.familysearch.org/ark:/61903/3:1:3QHK-V72X-X9QX-N?view=explore&amp;groupId=TH-7706-153154-29564-11&amp;grid=on</t>
  </si>
  <si>
    <t>1462-1-12435</t>
  </si>
  <si>
    <t>https://www.familysearch.org/ark:/61903/3:1:3QHK-X72X-Z9NR-6?view=explore&amp;groupId=TH-7706-153154-29585-12&amp;grid=on</t>
  </si>
  <si>
    <t>1462-1-12432</t>
  </si>
  <si>
    <t>https://www.familysearch.org/ark:/61903/3:1:3QHK-N72X-D9C3-P?view=explore&amp;groupId=TH-7706-153154-29595-62&amp;grid=on</t>
  </si>
  <si>
    <t>1462-1-12431</t>
  </si>
  <si>
    <t>https://www.familysearch.org/ark:/61903/3:1:3QHK-R72X-LDGW?view=explore&amp;groupId=TH-7706-153154-29596-61&amp;grid=on</t>
  </si>
  <si>
    <t>1462-1-11202</t>
  </si>
  <si>
    <t>https://www.familysearch.org/ark:/61903/3:1:3QHK-1728-NQX1-T?view=explore&amp;groupId=TH-7706-153154-2961-35&amp;grid=on</t>
  </si>
  <si>
    <t>1462-1-12430</t>
  </si>
  <si>
    <t>https://www.familysearch.org/ark:/61903/3:1:3QHK-V72X-X972-G?view=explore&amp;groupId=TH-7706-153154-29610-44&amp;grid=on</t>
  </si>
  <si>
    <t>1462-1-12418</t>
  </si>
  <si>
    <t>https://www.familysearch.org/ark:/61903/3:1:3QHK-X72X-Z9KM-B?view=explore&amp;groupId=TH-7706-153154-29622-40&amp;grid=on</t>
  </si>
  <si>
    <t>1462-1-12417</t>
  </si>
  <si>
    <t>https://www.familysearch.org/ark:/61903/3:1:3QHK-J72X-69Q1-9?view=explore&amp;groupId=TH-7706-153154-29627-5&amp;grid=on</t>
  </si>
  <si>
    <t>1462-1-12421</t>
  </si>
  <si>
    <t>https://www.familysearch.org/ark:/61903/3:1:3QHK-P72X-KKTF?view=explore&amp;groupId=TH-7706-153154-29628-10&amp;grid=on</t>
  </si>
  <si>
    <t>1462-1-12567</t>
  </si>
  <si>
    <t>https://www.familysearch.org/ark:/61903/3:1:3QHK-V72X-X9CC-N?view=explore&amp;groupId=TH-7706-153154-29675-15&amp;grid=on</t>
  </si>
  <si>
    <t>1462-1-12409</t>
  </si>
  <si>
    <t>https://www.familysearch.org/ark:/61903/3:1:3QHK-L72X-J9MZ-3?view=explore&amp;groupId=TH-7706-153154-29676-62&amp;grid=on</t>
  </si>
  <si>
    <t>1462-1-12566</t>
  </si>
  <si>
    <t>https://www.familysearch.org/ark:/61903/3:1:3QHK-C72X-7SJV-K?view=explore&amp;groupId=TH-7706-153154-29753-14&amp;grid=on</t>
  </si>
  <si>
    <t>1462-1-12564</t>
  </si>
  <si>
    <t>https://www.familysearch.org/ark:/61903/3:1:3QHK-V72X-X9C2-J?view=explore&amp;groupId=TH-7706-153154-29754-13&amp;grid=on</t>
  </si>
  <si>
    <t>1462-1-12559</t>
  </si>
  <si>
    <t>https://www.familysearch.org/ark:/61903/3:1:3QHK-X72X-Z9LX-F?view=explore&amp;groupId=TH-7706-153154-29769-70&amp;grid=on</t>
  </si>
  <si>
    <t>1462-1-12552</t>
  </si>
  <si>
    <t>https://www.familysearch.org/ark:/61903/3:1:3QHK-C72X-7SV1-Q?view=explore&amp;groupId=TH-7706-153154-29795-56&amp;grid=on</t>
  </si>
  <si>
    <t>1462-1-12549</t>
  </si>
  <si>
    <t>https://www.familysearch.org/ark:/61903/3:1:3QHK-J72X-69HQ-6?view=explore&amp;groupId=TH-7706-153154-29796-59&amp;grid=on</t>
  </si>
  <si>
    <t>1462-1-12561</t>
  </si>
  <si>
    <t>https://www.familysearch.org/ark:/61903/3:1:3QHK-T72X-G9XZ?view=explore&amp;groupId=TH-7706-153154-29803-39&amp;grid=on</t>
  </si>
  <si>
    <t>1462-1-12537</t>
  </si>
  <si>
    <t>https://www.familysearch.org/ark:/61903/3:1:3QHK-R72X-LK5M?view=explore&amp;groupId=TH-7706-153154-30002-37&amp;grid=on</t>
  </si>
  <si>
    <t>1462-1-5192</t>
  </si>
  <si>
    <t>https://www.familysearch.org/ark:/61903/3:1:3QHK-P72X-KR1Z?view=explore&amp;groupId=TH-7706-153154-30081-42&amp;grid=on</t>
  </si>
  <si>
    <t>1462-1-12530</t>
  </si>
  <si>
    <t>https://www.familysearch.org/ark:/61903/3:1:3QHK-N72X-D9NN-X?view=explore&amp;groupId=TH-7706-153154-30099-4&amp;grid=on</t>
  </si>
  <si>
    <t>1462-1-12500</t>
  </si>
  <si>
    <t>https://www.familysearch.org/ark:/61903/3:1:3QHK-C72X-7SGT-2?view=explore&amp;groupId=TH-7706-153154-30117-29&amp;grid=on</t>
  </si>
  <si>
    <t>1462-1-12504</t>
  </si>
  <si>
    <t>https://www.familysearch.org/ark:/61903/3:1:3QHK-X72X-Z9TQ-F?view=explore&amp;groupId=TH-7706-153154-30118-30&amp;grid=on</t>
  </si>
  <si>
    <t>1462-1-12497</t>
  </si>
  <si>
    <t>https://www.familysearch.org/ark:/61903/3:1:3QHK-J72X-6981-B?view=explore&amp;groupId=TH-7706-153154-30139-35&amp;grid=on</t>
  </si>
  <si>
    <t>1462-1-12502</t>
  </si>
  <si>
    <t>https://www.familysearch.org/ark:/61903/3:1:3QHK-Y72X-P95T?view=explore&amp;groupId=TH-7706-153154-30159-19&amp;grid=on</t>
  </si>
  <si>
    <t>1462-1-12492</t>
  </si>
  <si>
    <t>https://www.familysearch.org/ark:/61903/3:1:3QHK-T72X-G4TW?view=explore&amp;groupId=TH-7706-153154-30160-32&amp;grid=on</t>
  </si>
  <si>
    <t>1462-1-12488</t>
  </si>
  <si>
    <t>https://www.familysearch.org/ark:/61903/3:1:3QHK-T72X-GH3Z?view=explore&amp;groupId=TH-7706-153154-30187-5&amp;grid=on</t>
  </si>
  <si>
    <t>1462-1-12487</t>
  </si>
  <si>
    <t>https://www.familysearch.org/ark:/61903/3:1:3QHK-Y72X-PSKT?view=explore&amp;groupId=TH-7706-153154-30204-29&amp;grid=on</t>
  </si>
  <si>
    <t>1462-1-12486</t>
  </si>
  <si>
    <t>https://www.familysearch.org/ark:/61903/3:1:3QHK-C72X-7SPB-9?view=explore&amp;groupId=TH-7706-153154-30205-28&amp;grid=on</t>
  </si>
  <si>
    <t>1462-1-11206</t>
  </si>
  <si>
    <t>https://www.familysearch.org/ark:/61903/3:1:3QHJ-X72D-Z9VC-D?view=explore&amp;groupId=TH-7706-153154-3026-31&amp;grid=on</t>
  </si>
  <si>
    <t>1462-1-12580</t>
  </si>
  <si>
    <t>https://www.familysearch.org/ark:/61903/3:1:3QHK-T72X-GHKQ?view=explore&amp;groupId=TH-7706-153154-30314-32&amp;grid=on</t>
  </si>
  <si>
    <t>1462-1-11209</t>
  </si>
  <si>
    <t>https://www.familysearch.org/ark:/61903/3:1:3QHJ-C72D-7916-Y?view=explore&amp;groupId=TH-7706-153154-3073-32&amp;grid=on</t>
  </si>
  <si>
    <t>1462-1-11205</t>
  </si>
  <si>
    <t>https://www.familysearch.org/ark:/61903/3:1:3QHJ-K72D-F9HP-3?view=explore&amp;groupId=TH-7706-153154-3197-43&amp;grid=on</t>
  </si>
  <si>
    <t>1462-1-11212</t>
  </si>
  <si>
    <t>https://www.familysearch.org/ark:/61903/3:1:3QHJ-C72D-7915-6?view=explore&amp;groupId=TH-7706-153154-3214-31&amp;grid=on</t>
  </si>
  <si>
    <t>1462-1-11219</t>
  </si>
  <si>
    <t>https://www.familysearch.org/ark:/61903/3:1:3QHJ-B72D-5966?view=explore&amp;groupId=TH-7706-153154-3578-24&amp;grid=on</t>
  </si>
  <si>
    <t>1462-1-11217</t>
  </si>
  <si>
    <t>https://www.familysearch.org/ark:/61903/3:1:3QHJ-Y72D-PC75?view=explore&amp;groupId=TH-7706-153154-3659-24&amp;grid=on</t>
  </si>
  <si>
    <t>1462-1-11220</t>
  </si>
  <si>
    <t>https://www.familysearch.org/ark:/61903/3:1:3QHJ-Y72D-PCZ5?view=explore&amp;groupId=TH-7706-153154-3719-35&amp;grid=on</t>
  </si>
  <si>
    <t>1462-1-11290</t>
  </si>
  <si>
    <t>https://www.familysearch.org/ark:/61903/3:1:3QHJ-K72D-F9ZZ-4?view=explore&amp;groupId=TH-7706-153154-3963-23&amp;grid=on</t>
  </si>
  <si>
    <t>1462-1-11292</t>
  </si>
  <si>
    <t>https://www.familysearch.org/ark:/61903/3:1:3QHJ-B72D-5S9W?view=explore&amp;groupId=TH-7706-153154-3964-50&amp;grid=on</t>
  </si>
  <si>
    <t>1462-1-11293</t>
  </si>
  <si>
    <t>https://www.familysearch.org/ark:/61903/3:1:3QHK-1728-NQNB-8?view=explore&amp;groupId=TH-7706-153154-3981-49&amp;grid=on</t>
  </si>
  <si>
    <t>1462-1-11294</t>
  </si>
  <si>
    <t>https://www.familysearch.org/ark:/61903/3:1:3QHJ-R72D-LN3V?view=explore&amp;groupId=TH-7706-153154-3982-48&amp;grid=on</t>
  </si>
  <si>
    <t>1462-1-11296</t>
  </si>
  <si>
    <t>https://www.familysearch.org/ark:/61903/3:1:3QHJ-572D-2RND?view=explore&amp;groupId=TH-7706-153154-4079-42&amp;grid=on</t>
  </si>
  <si>
    <t>1462-1-11297</t>
  </si>
  <si>
    <t>https://www.familysearch.org/ark:/61903/3:1:3QHJ-872D-4S49-D?view=explore&amp;groupId=TH-7706-153154-4080-35&amp;grid=on</t>
  </si>
  <si>
    <t>1462-1-11307</t>
  </si>
  <si>
    <t>https://www.familysearch.org/ark:/61903/3:1:3QHJ-Y72D-PZR6?view=explore&amp;groupId=TH-7706-153154-4085-40&amp;grid=on</t>
  </si>
  <si>
    <t>1462-1-11308</t>
  </si>
  <si>
    <t>https://www.familysearch.org/ark:/61903/3:1:3QHJ-T72D-GD6W?view=explore&amp;groupId=TH-7706-153154-4086-41&amp;grid=on</t>
  </si>
  <si>
    <t>1462-1-11303</t>
  </si>
  <si>
    <t>https://www.familysearch.org/ark:/61903/3:1:3QHJ-572D-2RYS?view=explore&amp;groupId=TH-7706-153154-4116-38&amp;grid=on</t>
  </si>
  <si>
    <t>1462-1-11355</t>
  </si>
  <si>
    <t>https://www.familysearch.org/ark:/61903/3:1:3QHK-1728-NQVZ-Y?view=explore&amp;groupId=TH-7706-153154-4174-40&amp;grid=on</t>
  </si>
  <si>
    <t>1462-1-11314</t>
  </si>
  <si>
    <t>https://www.familysearch.org/ark:/61903/3:1:3QHJ-272D-N9CZ-S?view=explore&amp;groupId=TH-7706-153154-4176-46&amp;grid=on</t>
  </si>
  <si>
    <t>1462-1-11357</t>
  </si>
  <si>
    <t>https://www.familysearch.org/ark:/61903/3:1:3QHJ-X72D-Z9L2-G?view=explore&amp;groupId=TH-7706-153154-4179-35&amp;grid=on</t>
  </si>
  <si>
    <t>1462-1-11351</t>
  </si>
  <si>
    <t>https://www.familysearch.org/ark:/61903/3:1:3QHJ-572D-2TDJ?view=explore&amp;groupId=TH-7706-153154-4180-46&amp;grid=on</t>
  </si>
  <si>
    <t>1462-1-11352</t>
  </si>
  <si>
    <t>https://www.familysearch.org/ark:/61903/3:1:3QHJ-572D-2TNG?view=explore&amp;groupId=TH-7706-153154-4207-32&amp;grid=on</t>
  </si>
  <si>
    <t>1462-1-11356</t>
  </si>
  <si>
    <t>https://www.familysearch.org/ark:/61903/3:1:3QHJ-572D-2TR6?view=explore&amp;groupId=TH-7706-153154-4209-46&amp;grid=on</t>
  </si>
  <si>
    <t>1462-1-11364</t>
  </si>
  <si>
    <t>https://www.familysearch.org/ark:/61903/3:1:3QHJ-172D-RQ3?view=explore&amp;groupId=TH-7706-153154-4249-46&amp;grid=on</t>
  </si>
  <si>
    <t>1462-1-11365</t>
  </si>
  <si>
    <t>https://www.familysearch.org/ark:/61903/3:1:3QHJ-X72D-Z9GH-V?view=explore&amp;groupId=TH-7706-153154-4274-45&amp;grid=on</t>
  </si>
  <si>
    <t>1462-1-11408а</t>
  </si>
  <si>
    <t>https://www.familysearch.org/ark:/61903/3:1:3QHJ-X72D-Z9G1-V?view=explore&amp;groupId=TH-7706-153154-4369-29&amp;grid=on</t>
  </si>
  <si>
    <t>1462-1-11414</t>
  </si>
  <si>
    <t>https://www.familysearch.org/ark:/61903/3:1:3QHK-1728-NQ2G-S?view=explore&amp;groupId=TH-7706-153154-4370-54&amp;grid=on</t>
  </si>
  <si>
    <t>1462-1-11404</t>
  </si>
  <si>
    <t>https://www.familysearch.org/ark:/61903/3:1:3QHJ-272D-N986-7?view=explore&amp;groupId=TH-7706-153154-4371-53&amp;grid=on</t>
  </si>
  <si>
    <t>1462-1-11415</t>
  </si>
  <si>
    <t>https://www.familysearch.org/ark:/61903/3:1:3QHJ-K72D-F9X6-S?view=explore&amp;groupId=TH-7706-153154-4372-44&amp;grid=on</t>
  </si>
  <si>
    <t>1462-1-11417</t>
  </si>
  <si>
    <t>https://www.familysearch.org/ark:/61903/3:1:3QHJ-X72D-Z9P8-7?view=explore&amp;groupId=TH-7706-153154-4453-44&amp;grid=on</t>
  </si>
  <si>
    <t>1462-1-11424</t>
  </si>
  <si>
    <t>https://www.familysearch.org/ark:/61903/3:1:3QHK-1728-NQLM-S?view=explore&amp;groupId=TH-7706-153154-4454-47&amp;grid=on</t>
  </si>
  <si>
    <t>1462-1-11416</t>
  </si>
  <si>
    <t>https://www.familysearch.org/ark:/61903/3:1:3QHJ-B72D-57B2?view=explore&amp;groupId=TH-7706-153154-4532-54&amp;grid=on</t>
  </si>
  <si>
    <t>1462-1-11431</t>
  </si>
  <si>
    <t>https://www.familysearch.org/ark:/61903/3:1:3QHJ-X72D-Z9PB-Y?view=explore&amp;groupId=TH-7706-153154-4695-24&amp;grid=on</t>
  </si>
  <si>
    <t>1462-1-10801</t>
  </si>
  <si>
    <t>https://www.familysearch.org/ark:/61903/3:1:3QHJ-J72D-6P3R?view=explore&amp;groupId=TH-7706-153154-478-54&amp;grid=on</t>
  </si>
  <si>
    <t>1462-1-11441</t>
  </si>
  <si>
    <t>https://www.familysearch.org/ark:/61903/3:1:3QHJ-T72D-GNSZ?view=explore&amp;groupId=TH-7706-153154-4825-32&amp;grid=on</t>
  </si>
  <si>
    <t>1462-1-11446</t>
  </si>
  <si>
    <t>https://www.familysearch.org/ark:/61903/3:1:3QHJ-Y72D-PF8L?view=explore&amp;groupId=TH-7706-153154-4897-8&amp;grid=on</t>
  </si>
  <si>
    <t>1462-1-11445</t>
  </si>
  <si>
    <t>https://www.familysearch.org/ark:/61903/3:1:3QHJ-K72D-F9F1-7?view=explore&amp;groupId=TH-7706-153154-4925-27&amp;grid=on</t>
  </si>
  <si>
    <t>1462-1-11439</t>
  </si>
  <si>
    <t>https://www.familysearch.org/ark:/61903/3:1:3QHJ-Y72D-PFSD?view=explore&amp;groupId=TH-7706-153154-4941-23&amp;grid=on</t>
  </si>
  <si>
    <t>1462-1-11452</t>
  </si>
  <si>
    <t>https://www.familysearch.org/ark:/61903/3:1:3QHJ-272D-N961-S?view=explore&amp;groupId=TH-7706-153154-4946-48&amp;grid=on</t>
  </si>
  <si>
    <t>1462-1-11453</t>
  </si>
  <si>
    <t>https://www.familysearch.org/ark:/61903/3:1:3QHJ-272D-N96L-J?view=explore&amp;groupId=TH-7706-153154-4969-31&amp;grid=on</t>
  </si>
  <si>
    <t>1462-1-11491</t>
  </si>
  <si>
    <t>https://www.familysearch.org/ark:/61903/3:1:3QHK-1728-NQG2-6?view=explore&amp;groupId=TH-7706-153154-5019-46&amp;grid=on</t>
  </si>
  <si>
    <t>1462-1-10804</t>
  </si>
  <si>
    <t>https://www.familysearch.org/ark:/61903/3:1:3QHJ-872D-49JX-9?view=explore&amp;groupId=TH-7706-153154-506-75&amp;grid=on</t>
  </si>
  <si>
    <t>1462-1-11495</t>
  </si>
  <si>
    <t>https://www.familysearch.org/ark:/61903/3:1:3QHJ-T72D-GJ7S?view=explore&amp;groupId=TH-7706-153154-5100-86&amp;grid=on</t>
  </si>
  <si>
    <t>1462-1-11500</t>
  </si>
  <si>
    <t>https://www.familysearch.org/ark:/61903/3:1:3QHJ-T72D-GJ6K?view=explore&amp;groupId=TH-7706-153154-5101-85&amp;grid=on</t>
  </si>
  <si>
    <t>1462-1-11502</t>
  </si>
  <si>
    <t>https://www.familysearch.org/ark:/61903/3:1:3QHJ-B72D-5HVD?view=explore&amp;groupId=TH-7706-153154-5165-45&amp;grid=on</t>
  </si>
  <si>
    <t>1462-1-10808</t>
  </si>
  <si>
    <t>https://www.familysearch.org/ark:/61903/3:1:3QHJ-P72D-KZVJ?view=explore&amp;groupId=TH-7706-153154-526-75&amp;grid=on</t>
  </si>
  <si>
    <t>1462-1-11505</t>
  </si>
  <si>
    <t>https://www.familysearch.org/ark:/61903/3:1:3QHJ-172D-R3TS?view=explore&amp;groupId=TH-7706-153154-5504-54&amp;grid=on</t>
  </si>
  <si>
    <t>1462-1-11506</t>
  </si>
  <si>
    <t>https://www.familysearch.org/ark:/61903/3:1:3QHJ-X72D-Z9T7-T?view=explore&amp;groupId=TH-7706-153154-5505-53&amp;grid=on</t>
  </si>
  <si>
    <t>1462-1-11507</t>
  </si>
  <si>
    <t>https://www.familysearch.org/ark:/61903/3:1:3QHJ-172D-RQ3T?view=explore&amp;groupId=TH-7706-153154-5506-44&amp;grid=on</t>
  </si>
  <si>
    <t>1462-1-10814</t>
  </si>
  <si>
    <t>https://www.familysearch.org/ark:/61903/3:1:3QHJ-R72D-L71?view=explore&amp;groupId=TH-7706-153154-553-52&amp;grid=on</t>
  </si>
  <si>
    <t>1462-1-11509</t>
  </si>
  <si>
    <t>https://www.familysearch.org/ark:/61903/3:1:3QHJ-172D-RQD5?view=explore&amp;groupId=TH-7706-153154-5558-20&amp;grid=on</t>
  </si>
  <si>
    <t>1462-1-11512</t>
  </si>
  <si>
    <t>https://www.familysearch.org/ark:/61903/3:1:3QHJ-172D-RQ61?view=explore&amp;groupId=TH-7706-153154-5567-51&amp;grid=on</t>
  </si>
  <si>
    <t>1462-1-11530</t>
  </si>
  <si>
    <t>https://www.familysearch.org/ark:/61903/3:1:3QHJ-K72D-F9KL-L?view=explore&amp;groupId=TH-7706-153154-5618-31&amp;grid=on</t>
  </si>
  <si>
    <t>1462-1-11523</t>
  </si>
  <si>
    <t>https://www.familysearch.org/ark:/61903/3:1:3QHJ-572D-2934-M?view=explore&amp;groupId=TH-7706-153154-5638-23&amp;grid=on</t>
  </si>
  <si>
    <t>1462-1-11534</t>
  </si>
  <si>
    <t>https://www.familysearch.org/ark:/61903/3:1:3QHJ-R72D-L5SX?view=explore&amp;groupId=TH-7706-153154-5643-32&amp;grid=on</t>
  </si>
  <si>
    <t>1462-1-11528</t>
  </si>
  <si>
    <t>https://www.familysearch.org/ark:/61903/3:1:3QHJ-R72D-LPKH?view=explore&amp;groupId=TH-7706-153154-5677-26&amp;grid=on</t>
  </si>
  <si>
    <t>1462-1-11531а</t>
  </si>
  <si>
    <t>https://www.familysearch.org/ark:/61903/3:1:3QHJ-R72D-LP5G?view=explore&amp;groupId=TH-7706-153154-5678-31&amp;grid=on</t>
  </si>
  <si>
    <t>1462-1-11536</t>
  </si>
  <si>
    <t>https://www.familysearch.org/ark:/61903/3:1:3QHJ-572D-29QQ-J?view=explore&amp;groupId=TH-7706-153154-5736-20&amp;grid=on</t>
  </si>
  <si>
    <t>1462-1-11538</t>
  </si>
  <si>
    <t>https://www.familysearch.org/ark:/61903/3:1:3QHJ-T72D-G2M9?view=explore&amp;groupId=TH-7706-153154-5788-8&amp;grid=on</t>
  </si>
  <si>
    <t>1462-1-11539</t>
  </si>
  <si>
    <t>https://www.familysearch.org/ark:/61903/3:1:3QHJ-T72D-G2MD?view=explore&amp;groupId=TH-7706-153154-5824-21&amp;grid=on</t>
  </si>
  <si>
    <t>1462-1-11540</t>
  </si>
  <si>
    <t>https://www.familysearch.org/ark:/61903/3:1:3QHJ-172D-RWC6?view=explore&amp;groupId=TH-7706-153154-5827-50&amp;grid=on</t>
  </si>
  <si>
    <t>1462-1-11552</t>
  </si>
  <si>
    <t>https://www.familysearch.org/ark:/61903/3:1:3QHJ-272D-N92W-2?view=explore&amp;groupId=TH-7706-153154-6119-43&amp;grid=on</t>
  </si>
  <si>
    <t>1462-1-11597</t>
  </si>
  <si>
    <t>https://www.familysearch.org/ark:/61903/3:1:3QHJ-872D-4SVR-H?view=explore&amp;groupId=TH-7706-153154-6226-43&amp;grid=on</t>
  </si>
  <si>
    <t>1462-1-11596</t>
  </si>
  <si>
    <t>https://www.familysearch.org/ark:/61903/3:1:3QHK-1728-NQBX-L?view=explore&amp;groupId=TH-7706-153154-6227-44&amp;grid=on</t>
  </si>
  <si>
    <t>1462-1-11598</t>
  </si>
  <si>
    <t>https://www.familysearch.org/ark:/61903/3:1:3QHJ-K72D-F9G2-1?view=explore&amp;groupId=TH-7706-153154-6246-31&amp;grid=on</t>
  </si>
  <si>
    <t>1462-1-11601</t>
  </si>
  <si>
    <t>https://www.familysearch.org/ark:/61903/3:1:3QHK-1728-NQBY-4?view=explore&amp;groupId=TH-7706-153154-6249-30&amp;grid=on</t>
  </si>
  <si>
    <t>1462-1-11604</t>
  </si>
  <si>
    <t>https://www.familysearch.org/ark:/61903/3:1:3QHJ-272D-N92N-H?view=explore&amp;groupId=TH-7706-153154-6301-37&amp;grid=on</t>
  </si>
  <si>
    <t>1462-1-11610</t>
  </si>
  <si>
    <t>https://www.familysearch.org/ark:/61903/3:1:3QHJ-872D-4SKG-5?view=explore&amp;groupId=TH-7706-153154-6329-29&amp;grid=on</t>
  </si>
  <si>
    <t>1462-1-11630</t>
  </si>
  <si>
    <t>https://www.familysearch.org/ark:/61903/3:1:3QHJ-Y72D-PPST?view=explore&amp;groupId=TH-7706-153154-6335-29&amp;grid=on</t>
  </si>
  <si>
    <t>1462-1-11634</t>
  </si>
  <si>
    <t>https://www.familysearch.org/ark:/61903/3:1:3QHK-1728-N7MX-Q?view=explore&amp;groupId=TH-7706-153154-6343-47&amp;grid=on</t>
  </si>
  <si>
    <t>1462-1-11636</t>
  </si>
  <si>
    <t>https://www.familysearch.org/ark:/61903/3:1:3QHK-1728-N7M2-X?view=explore&amp;groupId=TH-7706-153154-6428-31&amp;grid=on</t>
  </si>
  <si>
    <t>1462-1-11635</t>
  </si>
  <si>
    <t>https://www.familysearch.org/ark:/61903/3:1:3QHJ-R72D-LYYM?view=explore&amp;groupId=TH-7706-153154-6429-24&amp;grid=on</t>
  </si>
  <si>
    <t>1462-1-11744</t>
  </si>
  <si>
    <t>https://www.familysearch.org/ark:/61903/3:1:3QHV-M72D-T5K?view=explore&amp;groupId=TH-7706-153154-6480-23&amp;grid=on</t>
  </si>
  <si>
    <t>1462-1-11730</t>
  </si>
  <si>
    <t>https://www.familysearch.org/ark:/61903/3:1:3QHK-1728-N794-G?view=explore&amp;groupId=TH-7706-153154-6640-33&amp;grid=on</t>
  </si>
  <si>
    <t>1462-1-11748</t>
  </si>
  <si>
    <t>https://www.familysearch.org/ark:/61903/3:1:3QHJ-X72D-ZS3H-Y?view=explore&amp;groupId=TH-7706-153154-6787-11&amp;grid=on</t>
  </si>
  <si>
    <t>1462-1-11740</t>
  </si>
  <si>
    <t>https://www.familysearch.org/ark:/61903/3:1:3QHV-M72D-TGW?view=explore&amp;groupId=TH-7706-153154-6788-4&amp;grid=on</t>
  </si>
  <si>
    <t>1462-1-11749</t>
  </si>
  <si>
    <t>https://www.familysearch.org/ark:/61903/3:1:3QHJ-R72D-LBBN?view=explore&amp;groupId=TH-7706-153154-6795-5&amp;grid=on</t>
  </si>
  <si>
    <t>1462-1-11665</t>
  </si>
  <si>
    <t>https://www.familysearch.org/ark:/61903/3:1:3QHJ-Y72D-PT4V?view=explore&amp;groupId=TH-7706-153154-6882-33&amp;grid=on</t>
  </si>
  <si>
    <t>1462-1-11773</t>
  </si>
  <si>
    <t>https://www.familysearch.org/ark:/61903/3:1:3QHJ-872D-4S5M-K?view=explore&amp;groupId=TH-7706-153154-6890-39&amp;grid=on</t>
  </si>
  <si>
    <t>1462-1-11775</t>
  </si>
  <si>
    <t>https://www.familysearch.org/ark:/61903/3:1:3QHJ-872D-4S57-F?view=explore&amp;groupId=TH-7706-153154-6899-10&amp;grid=on</t>
  </si>
  <si>
    <t>1462-1-11777</t>
  </si>
  <si>
    <t>https://www.familysearch.org/ark:/61903/3:1:3QHJ-T72D-GT6C?view=explore&amp;groupId=TH-7706-153154-6903-21&amp;grid=on</t>
  </si>
  <si>
    <t>1462-1-10821</t>
  </si>
  <si>
    <t>https://www.familysearch.org/ark:/61903/3:1:3QHJ-872D-49K3-X?view=explore&amp;groupId=TH-7706-153154-697-39&amp;grid=on</t>
  </si>
  <si>
    <t>1462-1-11783</t>
  </si>
  <si>
    <t>https://www.familysearch.org/ark:/61903/3:1:3QHJ-172D-RD5B?view=explore&amp;groupId=TH-7706-153154-6996-14&amp;grid=on</t>
  </si>
  <si>
    <t>1462-1-11781</t>
  </si>
  <si>
    <t>https://www.familysearch.org/ark:/61903/3:1:3QHJ-T72D-GTXM?view=explore&amp;groupId=TH-7706-153154-6997-13&amp;grid=on</t>
  </si>
  <si>
    <t>1462-1-11782</t>
  </si>
  <si>
    <t>https://www.familysearch.org/ark:/61903/3:1:3QHJ-Y72D-PYH9?view=explore&amp;groupId=TH-7706-153154-6998-96&amp;grid=on</t>
  </si>
  <si>
    <t>1462-1-11785</t>
  </si>
  <si>
    <t>https://www.familysearch.org/ark:/61903/3:1:3QHJ-K72D-F9BZ-S?view=explore&amp;groupId=TH-7706-153154-6999-99&amp;grid=on</t>
  </si>
  <si>
    <t>1462-1-11778</t>
  </si>
  <si>
    <t>https://www.familysearch.org/ark:/61903/3:1:3QHJ-172D-RDGH?view=explore&amp;groupId=TH-7706-153154-7004-37&amp;grid=on</t>
  </si>
  <si>
    <t>1462-1-10824</t>
  </si>
  <si>
    <t>https://www.familysearch.org/ark:/61903/3:1:3QHJ-872D-49K8-6?view=explore&amp;groupId=TH-7706-153154-707-52&amp;grid=on</t>
  </si>
  <si>
    <t>1462-1-11796</t>
  </si>
  <si>
    <t>https://www.familysearch.org/ark:/61903/3:1:3QHJ-272D-N9RT-7?view=explore&amp;groupId=TH-7706-153154-7120-42&amp;grid=on</t>
  </si>
  <si>
    <t>1462-1-11801</t>
  </si>
  <si>
    <t>https://www.familysearch.org/ark:/61903/3:1:3QHJ-Y72D-PYGL?view=explore&amp;groupId=TH-7706-153154-7194-20&amp;grid=on</t>
  </si>
  <si>
    <t>1462-1-11802</t>
  </si>
  <si>
    <t>https://www.familysearch.org/ark:/61903/3:1:3QHJ-Y72D-PYTF?view=explore&amp;groupId=TH-7706-153154-7195-21&amp;grid=on</t>
  </si>
  <si>
    <t>1462-1-11807</t>
  </si>
  <si>
    <t>https://www.familysearch.org/ark:/61903/3:1:3QHJ-272D-N9TQ-J?view=explore&amp;groupId=TH-7706-153154-7237-34&amp;grid=on</t>
  </si>
  <si>
    <t>1462-1-11809</t>
  </si>
  <si>
    <t>https://www.familysearch.org/ark:/61903/3:1:3QHJ-Y72D-PBS2?view=explore&amp;groupId=TH-7706-153154-7253-30&amp;grid=on</t>
  </si>
  <si>
    <t>1462-1-11810</t>
  </si>
  <si>
    <t>https://www.familysearch.org/ark:/61903/3:1:3QHJ-R72D-L99H-B?view=explore&amp;groupId=TH-7706-153154-7295-48&amp;grid=on</t>
  </si>
  <si>
    <t>1462-1-10828</t>
  </si>
  <si>
    <t>https://www.familysearch.org/ark:/61903/3:1:3QHJ-872D-49K2-3?view=explore&amp;groupId=TH-7706-153154-730-79&amp;grid=on</t>
  </si>
  <si>
    <t>1462-1-10830</t>
  </si>
  <si>
    <t>https://www.familysearch.org/ark:/61903/3:1:3QHK-1728-NQMQ-Q?view=explore&amp;groupId=TH-7706-153154-733-54&amp;grid=on</t>
  </si>
  <si>
    <t>1462-1-11817</t>
  </si>
  <si>
    <t>https://www.familysearch.org/ark:/61903/3:1:3QHJ-172D-R6R7?view=explore&amp;groupId=TH-7706-153154-7332-48&amp;grid=on</t>
  </si>
  <si>
    <t>1462-1-11816</t>
  </si>
  <si>
    <t>https://www.familysearch.org/ark:/61903/3:1:3QHV-972D-Y9MK?view=explore&amp;groupId=TH-7706-153154-7333-29&amp;grid=on</t>
  </si>
  <si>
    <t>1462-1-11813</t>
  </si>
  <si>
    <t>https://www.familysearch.org/ark:/61903/3:1:3QHJ-T72D-GYDK?view=explore&amp;groupId=TH-7706-153154-7334-30&amp;grid=on</t>
  </si>
  <si>
    <t>1462-1-11818</t>
  </si>
  <si>
    <t>https://www.familysearch.org/ark:/61903/3:1:3QHJ-K72D-F91N-D?view=explore&amp;groupId=TH-7706-153154-7338-26&amp;grid=on</t>
  </si>
  <si>
    <t>1462-1-11822</t>
  </si>
  <si>
    <t>https://www.familysearch.org/ark:/61903/3:1:3QHK-1728-N77S-9?view=explore&amp;groupId=TH-7706-153154-7412-51&amp;grid=on</t>
  </si>
  <si>
    <t>1462-1-11827</t>
  </si>
  <si>
    <t>https://www.familysearch.org/ark:/61903/3:1:3QHJ-X72D-ZSWH-2?view=explore&amp;groupId=TH-7706-153154-7414-29&amp;grid=on</t>
  </si>
  <si>
    <t>1462-1-11825</t>
  </si>
  <si>
    <t>https://www.familysearch.org/ark:/61903/3:1:3QHV-972D-Y97K?view=explore&amp;groupId=TH-7706-153154-7440-25&amp;grid=on</t>
  </si>
  <si>
    <t>1462-1-11831</t>
  </si>
  <si>
    <t>https://www.familysearch.org/ark:/61903/3:1:3QHK-1728-N778-S?view=explore&amp;groupId=TH-7706-153154-7450-33&amp;grid=on</t>
  </si>
  <si>
    <t>1462-1-10848</t>
  </si>
  <si>
    <t>https://www.familysearch.org/ark:/61903/3:1:3QHK-1728-NQMH-F?view=explore&amp;groupId=TH-7706-153154-746-53&amp;grid=on</t>
  </si>
  <si>
    <t>1462-1-11829</t>
  </si>
  <si>
    <t>https://www.familysearch.org/ark:/61903/3:1:3QHJ-872D-4SRG-X?view=explore&amp;groupId=TH-7706-153154-7474-49&amp;grid=on</t>
  </si>
  <si>
    <t>1462-1-11832</t>
  </si>
  <si>
    <t>https://www.familysearch.org/ark:/61903/3:1:3QHJ-172D-RXQT?view=explore&amp;groupId=TH-7706-153154-7481-48&amp;grid=on</t>
  </si>
  <si>
    <t>1462-1-11833</t>
  </si>
  <si>
    <t>https://www.familysearch.org/ark:/61903/3:1:3QHJ-872D-4SRP-X?view=explore&amp;groupId=TH-7706-153154-7482-51&amp;grid=on</t>
  </si>
  <si>
    <t>1462-1-11838</t>
  </si>
  <si>
    <t>https://www.familysearch.org/ark:/61903/3:1:3QHJ-R72D-L9SQ-J?view=explore&amp;groupId=TH-7706-153154-7587-7&amp;grid=on</t>
  </si>
  <si>
    <t>1462-1-11839</t>
  </si>
  <si>
    <t>https://www.familysearch.org/ark:/61903/3:1:3QHV-M72D-TQ64?view=explore&amp;groupId=TH-7706-153154-7588-10&amp;grid=on</t>
  </si>
  <si>
    <t>1462-1-11840</t>
  </si>
  <si>
    <t>https://www.familysearch.org/ark:/61903/3:1:3QHK-1728-N772-2?view=explore&amp;groupId=TH-7706-153154-7590-44&amp;grid=on</t>
  </si>
  <si>
    <t>1462-1-11841</t>
  </si>
  <si>
    <t>https://www.familysearch.org/ark:/61903/3:1:3QHJ-Y72D-PBTS?view=explore&amp;groupId=TH-7706-153154-7591-45&amp;grid=on</t>
  </si>
  <si>
    <t>1462-1-11842</t>
  </si>
  <si>
    <t>https://www.familysearch.org/ark:/61903/3:1:3QHV-M72D-TQKB?view=explore&amp;groupId=TH-7706-153154-7608-23&amp;grid=on</t>
  </si>
  <si>
    <t>1462-1-11847</t>
  </si>
  <si>
    <t>https://www.familysearch.org/ark:/61903/3:1:3QHJ-872D-4STW-J?view=explore&amp;groupId=TH-7706-153154-8204-53&amp;grid=on</t>
  </si>
  <si>
    <t>1462-1-10858</t>
  </si>
  <si>
    <t>https://www.familysearch.org/ark:/61903/3:1:3QHJ-R72D-LS79?view=explore&amp;groupId=TH-7706-153154-824-48&amp;grid=on</t>
  </si>
  <si>
    <t>1462-1-10854</t>
  </si>
  <si>
    <t>https://www.familysearch.org/ark:/61903/3:1:3QHJ-X72D-Z97C-T?view=explore&amp;groupId=TH-7706-153154-825-63&amp;grid=on</t>
  </si>
  <si>
    <t>1462-1-10859</t>
  </si>
  <si>
    <t>https://www.familysearch.org/ark:/61903/3:1:3QHJ-P72D-K6Y8?view=explore&amp;groupId=TH-7706-153154-826-50&amp;grid=on</t>
  </si>
  <si>
    <t>1462-1-10861</t>
  </si>
  <si>
    <t>https://www.familysearch.org/ark:/61903/3:1:3QHJ-C72D-79NK-B?view=explore&amp;groupId=TH-7706-153154-827-53&amp;grid=on</t>
  </si>
  <si>
    <t>1462-1-11876</t>
  </si>
  <si>
    <t>https://www.familysearch.org/ark:/61903/3:1:3QHJ-X72D-ZS49-4?view=explore&amp;groupId=TH-7706-153154-8441-20&amp;grid=on</t>
  </si>
  <si>
    <t>1462-1-11881</t>
  </si>
  <si>
    <t>https://www.familysearch.org/ark:/61903/3:1:3QHV-M72D-T73Y?view=explore&amp;groupId=TH-7706-153154-8505-23&amp;grid=on</t>
  </si>
  <si>
    <t>1462-1-11886</t>
  </si>
  <si>
    <t>https://www.familysearch.org/ark:/61903/3:1:3QHJ-872D-4SY4-8?view=explore&amp;groupId=TH-7706-153154-8634-45&amp;grid=on</t>
  </si>
  <si>
    <t>1462-1-11889</t>
  </si>
  <si>
    <t>https://www.familysearch.org/ark:/61903/3:1:3QHJ-272D-N9BL-4?view=explore&amp;groupId=TH-7706-153154-8710-22&amp;grid=on</t>
  </si>
  <si>
    <t>1462-1-10917</t>
  </si>
  <si>
    <t>https://www.familysearch.org/ark:/61903/3:1:3QHJ-K72D-FRZ7?view=explore&amp;groupId=TH-7706-153154-878-34&amp;grid=on</t>
  </si>
  <si>
    <t>1462-1-11892</t>
  </si>
  <si>
    <t>https://www.familysearch.org/ark:/61903/3:1:3QHJ-X72D-ZS45-D?view=explore&amp;groupId=TH-7706-153154-8862-5&amp;grid=on</t>
  </si>
  <si>
    <t>1462-1-11893</t>
  </si>
  <si>
    <t>https://www.familysearch.org/ark:/61903/3:1:3QHJ-K72D-FS95-R?view=explore&amp;groupId=TH-7706-153154-8903-45&amp;grid=on</t>
  </si>
  <si>
    <t>1462-1-11895</t>
  </si>
  <si>
    <t>https://www.familysearch.org/ark:/61903/3:1:3QHV-M72D-T7TD?view=explore&amp;groupId=TH-7706-153154-8927-5&amp;grid=on</t>
  </si>
  <si>
    <t>1462-1-11933</t>
  </si>
  <si>
    <t>https://www.familysearch.org/ark:/61903/3:1:3QHJ-172D-RFP8?view=explore&amp;groupId=TH-7706-153154-9051-26&amp;grid=on</t>
  </si>
  <si>
    <t>1462-1-11890</t>
  </si>
  <si>
    <t>https://www.familysearch.org/ark:/61903/3:1:3QHJ-172D-RFV6?view=explore&amp;groupId=TH-7706-153154-9107-31&amp;grid=on</t>
  </si>
  <si>
    <t>1462-1-11937</t>
  </si>
  <si>
    <t>https://www.familysearch.org/ark:/61903/3:1:3QHJ-X72D-ZSHH-B?view=explore&amp;groupId=TH-7706-153154-9126-32&amp;grid=on</t>
  </si>
  <si>
    <t>1462-1-11940</t>
  </si>
  <si>
    <t>https://www.familysearch.org/ark:/61903/3:1:3QHV-M72D-TWXS?view=explore&amp;groupId=TH-7706-153154-9133-31&amp;grid=on</t>
  </si>
  <si>
    <t>1462-1-11942</t>
  </si>
  <si>
    <t>https://www.familysearch.org/ark:/61903/3:1:3QHJ-Y72D-P99C-6?view=explore&amp;groupId=TH-7706-153154-9134-32&amp;grid=on</t>
  </si>
  <si>
    <t>1462-1-11943</t>
  </si>
  <si>
    <t>https://www.familysearch.org/ark:/61903/3:1:3QHJ-172D-RN6H?view=explore&amp;groupId=TH-7706-153154-9135-33&amp;grid=on</t>
  </si>
  <si>
    <t>1462-1-10925</t>
  </si>
  <si>
    <t>https://www.familysearch.org/ark:/61903/3:1:3QHJ-P72D-KNKZ?view=explore&amp;groupId=TH-7706-153154-916-51&amp;grid=on</t>
  </si>
  <si>
    <t>1462-1-11945</t>
  </si>
  <si>
    <t>https://www.familysearch.org/ark:/61903/3:1:3QHV-972D-YQM4?view=explore&amp;groupId=TH-7706-153154-9182-48&amp;grid=on</t>
  </si>
  <si>
    <t>1462-1-11947</t>
  </si>
  <si>
    <t>https://www.familysearch.org/ark:/61903/3:1:3QHV-S72D-B9Z9?view=explore&amp;groupId=TH-7706-153154-9183-51&amp;grid=on</t>
  </si>
  <si>
    <t>1462-1-10919</t>
  </si>
  <si>
    <t>https://www.familysearch.org/ark:/61903/3:1:3QHJ-R72D-L3DM?view=explore&amp;groupId=TH-7706-153154-919-42&amp;grid=on</t>
  </si>
  <si>
    <t>1462-1-11995</t>
  </si>
  <si>
    <t>https://www.familysearch.org/ark:/61903/3:1:3QHJ-Y72D-P99P-8?view=explore&amp;groupId=TH-7706-153154-9253-26&amp;grid=on</t>
  </si>
  <si>
    <t>1462-1-12004</t>
  </si>
  <si>
    <t>https://www.familysearch.org/ark:/61903/3:1:3QHJ-R72D-L9QB-3?view=explore&amp;groupId=TH-7706-153154-9307-21&amp;grid=on</t>
  </si>
  <si>
    <t>1462-1-11999</t>
  </si>
  <si>
    <t>https://www.familysearch.org/ark:/61903/3:1:3QHK-1728-N7HX-C?view=explore&amp;groupId=TH-7706-153154-9308-20&amp;grid=on</t>
  </si>
  <si>
    <t>1462-1-12006</t>
  </si>
  <si>
    <t>https://www.familysearch.org/ark:/61903/3:1:3QHJ-872D-4S14-Y?view=explore&amp;groupId=TH-7706-153154-9360-24&amp;grid=on</t>
  </si>
  <si>
    <t>1462-1-12007</t>
  </si>
  <si>
    <t>https://www.familysearch.org/ark:/61903/3:1:3QHV-972D-YQR3?view=explore&amp;groupId=TH-7706-153154-9386-6&amp;grid=on</t>
  </si>
  <si>
    <t>1462-1-12003</t>
  </si>
  <si>
    <t>https://www.familysearch.org/ark:/61903/3:1:3QHJ-Y72D-P9S7-M?view=explore&amp;groupId=TH-7706-153154-9387-5&amp;grid=on</t>
  </si>
  <si>
    <t>1462-1-12005</t>
  </si>
  <si>
    <t>https://www.familysearch.org/ark:/61903/3:1:3QHJ-R72D-L9QY-X?view=explore&amp;groupId=TH-7706-153154-9388-4&amp;grid=on</t>
  </si>
  <si>
    <t>1462-1-12010</t>
  </si>
  <si>
    <t>https://www.familysearch.org/ark:/61903/3:1:3QHJ-X72D-ZSCV-6?view=explore&amp;groupId=TH-7706-153154-9392-40&amp;grid=on</t>
  </si>
  <si>
    <t>1462-1-12011</t>
  </si>
  <si>
    <t>https://www.familysearch.org/ark:/61903/3:1:3QHJ-R72D-L974-Q?view=explore&amp;groupId=TH-7706-153154-9393-33&amp;grid=on</t>
  </si>
  <si>
    <t>1462-1-12012</t>
  </si>
  <si>
    <t>https://www.familysearch.org/ark:/61903/3:1:3QHJ-Y72D-P9SK-3?view=explore&amp;groupId=TH-7706-153154-9394-34&amp;grid=on</t>
  </si>
  <si>
    <t>1462-1-12016</t>
  </si>
  <si>
    <t>https://www.familysearch.org/ark:/61903/3:1:3QHJ-272D-NS9Q-3?view=explore&amp;groupId=TH-7706-153154-9418-49&amp;grid=on</t>
  </si>
  <si>
    <t>1462-1-12050</t>
  </si>
  <si>
    <t>https://www.familysearch.org/ark:/61903/3:1:3QHJ-272D-NS94-K?view=explore&amp;groupId=TH-7706-153154-9443-50&amp;grid=on</t>
  </si>
  <si>
    <t>1462-1-12051</t>
  </si>
  <si>
    <t>https://www.familysearch.org/ark:/61903/3:1:3QHV-972D-Y7VJ?view=explore&amp;groupId=TH-7706-153154-9534-44&amp;grid=on</t>
  </si>
  <si>
    <t>1462-1-12054</t>
  </si>
  <si>
    <t>https://www.familysearch.org/ark:/61903/3:1:3QHJ-K72D-FSQC-Y?view=explore&amp;groupId=TH-7706-153154-9585-9&amp;grid=on</t>
  </si>
  <si>
    <t>1462-1-12057</t>
  </si>
  <si>
    <t>https://www.familysearch.org/ark:/61903/3:1:3QHJ-272D-NS9D-N?view=explore&amp;groupId=TH-7706-153154-9586-16&amp;grid=on</t>
  </si>
  <si>
    <t>1462-1-12060</t>
  </si>
  <si>
    <t>https://www.familysearch.org/ark:/61903/3:1:3QHJ-X72D-ZSZC-C?view=explore&amp;groupId=TH-7706-153154-9589-13&amp;grid=on</t>
  </si>
  <si>
    <t>1462-1-9796</t>
  </si>
  <si>
    <t>https://www.familysearch.org/ark:/61903/3:1:3QHJ-R72D-L9WZ-8?view=explore&amp;groupId=TH-7706-153154-9692-9&amp;grid=on</t>
  </si>
  <si>
    <t>1462-1-9839</t>
  </si>
  <si>
    <t>https://www.familysearch.org/ark:/61903/3:1:3QHJ-R72D-L9WV-J?view=explore&amp;groupId=TH-7706-153154-9701-27&amp;grid=on</t>
  </si>
  <si>
    <t>1462-1-9817</t>
  </si>
  <si>
    <t>https://www.familysearch.org/ark:/61903/3:1:3QHJ-172D-RK82?view=explore&amp;groupId=TH-7706-153154-9777-13&amp;grid=on</t>
  </si>
  <si>
    <t>1462-1-9819</t>
  </si>
  <si>
    <t>https://www.familysearch.org/ark:/61903/3:1:3QHV-S72D-BQ8Z?view=explore&amp;groupId=TH-7706-153154-9797-1&amp;grid=on</t>
  </si>
  <si>
    <t>1462-1-9821</t>
  </si>
  <si>
    <t>https://www.familysearch.org/ark:/61903/3:1:3QHK-1728-N78Z-R?view=explore&amp;groupId=TH-7706-153154-9798-2&amp;grid=on</t>
  </si>
  <si>
    <t>1462-1-9822</t>
  </si>
  <si>
    <t>https://www.familysearch.org/ark:/61903/3:1:3QHV-972D-Y44L?view=explore&amp;groupId=TH-7706-153154-9879-2&amp;grid=on</t>
  </si>
  <si>
    <t>1462-1-9831</t>
  </si>
  <si>
    <t>https://www.familysearch.org/ark:/61903/3:1:3QHV-S72D-BQNC?view=explore&amp;groupId=TH-7706-153154-9910-48&amp;grid=on</t>
  </si>
  <si>
    <t>1462-1-10936</t>
  </si>
  <si>
    <t>https://www.familysearch.org/ark:/61903/3:1:3QHJ-C72D-79KJ-G?view=explore&amp;groupId=TH-7706-153154-992-39&amp;grid=on</t>
  </si>
  <si>
    <t>1462-1-10937</t>
  </si>
  <si>
    <t>https://www.familysearch.org/ark:/61903/3:1:3QHJ-872D-4954-R?view=explore&amp;groupId=TH-7706-153154-993-32&amp;grid=on</t>
  </si>
  <si>
    <t>1462-1-9832</t>
  </si>
  <si>
    <t>https://www.familysearch.org/ark:/61903/3:1:3QHV-M72D-TCRB?view=explore&amp;groupId=TH-7706-153154-9930-36&amp;grid=on</t>
  </si>
  <si>
    <t>Р-608-1-1938</t>
  </si>
  <si>
    <t>https://www.familysearch.org/ark:/61903/3:1:3QHN-57P3-D96C-F?view=explore&amp;groupId=TH-7706-155804-10399-18&amp;grid=on</t>
  </si>
  <si>
    <t>Р-608-1-1937</t>
  </si>
  <si>
    <t>https://www.familysearch.org/ark:/61903/3:1:3QHN-R7P3-69VD-H?view=explore&amp;groupId=TH-7706-155804-10636-32&amp;grid=on</t>
  </si>
  <si>
    <t>Р-608-1-1932</t>
  </si>
  <si>
    <t>https://www.familysearch.org/ark:/61903/3:1:3QHN-R7P3-69KH-5?view=explore&amp;groupId=TH-7706-155804-11309-48&amp;grid=on</t>
  </si>
  <si>
    <t>Р-608-1-1931</t>
  </si>
  <si>
    <t>https://www.familysearch.org/ark:/61903/3:1:3QHN-T7P3-XD22?view=explore&amp;groupId=TH-7706-155804-11412-98&amp;grid=on</t>
  </si>
  <si>
    <t>Р-608-1-1930</t>
  </si>
  <si>
    <t>https://www.familysearch.org/ark:/61903/3:1:3QHN-57P3-D9XX-Y?view=explore&amp;groupId=TH-7706-155804-11502-41&amp;grid=on</t>
  </si>
  <si>
    <t>Р-608-1-1920</t>
  </si>
  <si>
    <t>https://www.familysearch.org/ark:/61903/3:1:3QHN-57P3-D9F3-C?view=explore&amp;groupId=TH-7706-155804-12046-48&amp;grid=on</t>
  </si>
  <si>
    <t>Р-608-1-1919</t>
  </si>
  <si>
    <t>https://www.familysearch.org/ark:/61903/3:1:3QHN-R7P3-692H-5?view=explore&amp;groupId=TH-7706-155804-12094-32&amp;grid=on</t>
  </si>
  <si>
    <t>Р-608-1-1917</t>
  </si>
  <si>
    <t>https://www.familysearch.org/ark:/61903/3:1:3QHN-T7P3-X6G5?view=explore&amp;groupId=TH-7706-155804-12380-31&amp;grid=on</t>
  </si>
  <si>
    <t>Р-608-1-1913</t>
  </si>
  <si>
    <t>https://www.familysearch.org/ark:/61903/3:1:3QHN-57P3-D9N4-5?view=explore&amp;groupId=TH-7706-155804-13071-37&amp;grid=on</t>
  </si>
  <si>
    <t>Р-608-1-1911</t>
  </si>
  <si>
    <t>https://www.familysearch.org/ark:/61903/3:1:3QHN-57P3-D9N8-M?view=explore&amp;groupId=TH-7706-155804-13158-31&amp;grid=on</t>
  </si>
  <si>
    <t>Р-608-1-1912</t>
  </si>
  <si>
    <t>https://www.familysearch.org/ark:/61903/3:1:3QHN-T7P3-XXPL?view=explore&amp;groupId=TH-7706-155804-13305-36&amp;grid=on</t>
  </si>
  <si>
    <t>Р-608-1-2400</t>
  </si>
  <si>
    <t>https://www.familysearch.org/ark:/61903/3:1:3QHN-57P3-D9J7-7?view=explore&amp;groupId=TH-7706-155804-13850-52&amp;grid=on</t>
  </si>
  <si>
    <t>Р-608-1-2398</t>
  </si>
  <si>
    <t>https://www.familysearch.org/ark:/61903/3:1:3QHN-57P3-D9JD-2?view=explore&amp;groupId=TH-7706-155804-14070-40&amp;grid=on</t>
  </si>
  <si>
    <t>Р-608-1-2396</t>
  </si>
  <si>
    <t>https://www.familysearch.org/ark:/61903/3:1:3QHN-T7P3-XNMW?view=explore&amp;groupId=TH-7706-155804-14403-41&amp;grid=on</t>
  </si>
  <si>
    <t>Р-608-1-2393</t>
  </si>
  <si>
    <t>https://www.familysearch.org/ark:/61903/3:1:3QHN-T7P3-XNCY?view=explore&amp;groupId=TH-7706-155804-14696-72&amp;grid=on</t>
  </si>
  <si>
    <t>Р-608-1-2394</t>
  </si>
  <si>
    <t>https://www.familysearch.org/ark:/61903/3:1:3QHN-R7P3-69PL-Z?view=explore&amp;groupId=TH-7706-155804-14698-74&amp;grid=on</t>
  </si>
  <si>
    <t>Р-608-1-2392</t>
  </si>
  <si>
    <t>https://www.familysearch.org/ark:/61903/3:1:3QHN-T7P3-XNDQ?view=explore&amp;groupId=TH-7706-155804-14760-51&amp;grid=on</t>
  </si>
  <si>
    <t>Р-608-1-2390</t>
  </si>
  <si>
    <t>https://www.familysearch.org/ark:/61903/3:1:3QHN-T7P3-XN6Z?view=explore&amp;groupId=TH-7706-155804-14793-72&amp;grid=on</t>
  </si>
  <si>
    <t>Р-608-1-2386</t>
  </si>
  <si>
    <t>https://www.familysearch.org/ark:/61903/3:1:3QHN-57P3-D9V6-3?view=explore&amp;groupId=TH-7706-155804-14974-85&amp;grid=on</t>
  </si>
  <si>
    <t>Р-608-1-2374</t>
  </si>
  <si>
    <t>https://www.familysearch.org/ark:/61903/3:1:3QHN-T7P3-XJRV?view=explore&amp;groupId=TH-7706-155804-16064-26&amp;grid=on</t>
  </si>
  <si>
    <t>Р-608-1-2372</t>
  </si>
  <si>
    <t>https://www.familysearch.org/ark:/61903/3:1:3QHN-57P3-D9KB-V?view=explore&amp;groupId=TH-7706-155804-16279-77&amp;grid=on</t>
  </si>
  <si>
    <t>Р-608-1-2370</t>
  </si>
  <si>
    <t>https://www.familysearch.org/ark:/61903/3:1:3QHN-57P3-D92D-3?view=explore&amp;groupId=TH-7706-155804-16702-53&amp;grid=on</t>
  </si>
  <si>
    <t>Р-608-1-2368</t>
  </si>
  <si>
    <t>https://www.familysearch.org/ark:/61903/3:1:3QHN-57P3-D92X-S?view=explore&amp;groupId=TH-7706-155804-16761-72&amp;grid=on</t>
  </si>
  <si>
    <t>Р-608-1-2366</t>
  </si>
  <si>
    <t>https://www.familysearch.org/ark:/61903/3:1:3QHN-R7P3-69TG-H?view=explore&amp;groupId=TH-7706-155804-17043-23&amp;grid=on</t>
  </si>
  <si>
    <t>Р-608-1-2363</t>
  </si>
  <si>
    <t>https://www.familysearch.org/ark:/61903/3:1:3QHN-T7P3-XK96?view=explore&amp;groupId=TH-7706-155804-17123-32&amp;grid=on</t>
  </si>
  <si>
    <t>Р-608-1-2358</t>
  </si>
  <si>
    <t>https://www.familysearch.org/ark:/61903/3:1:3QHN-57P3-D9LQ-P?view=explore&amp;groupId=TH-7706-155804-17365-68&amp;grid=on</t>
  </si>
  <si>
    <t>Р-608-1-2355</t>
  </si>
  <si>
    <t>https://www.familysearch.org/ark:/61903/3:1:3QHN-T7P3-XKGC?view=explore&amp;groupId=TH-7706-155804-17761-76&amp;grid=on</t>
  </si>
  <si>
    <t>Р-608-1-2351</t>
  </si>
  <si>
    <t>https://www.familysearch.org/ark:/61903/3:1:3QHN-R7P3-69YL-S?view=explore&amp;groupId=TH-7706-155804-17780-81&amp;grid=on</t>
  </si>
  <si>
    <t>Р-608-1-2352</t>
  </si>
  <si>
    <t>https://www.familysearch.org/ark:/61903/3:1:3QHN-T7P3-XKG1?view=explore&amp;groupId=TH-7706-155804-17786-39&amp;grid=on</t>
  </si>
  <si>
    <t>Р-608-1-2349</t>
  </si>
  <si>
    <t>https://www.familysearch.org/ark:/61903/3:1:3QHN-57P3-D9LK-R?view=explore&amp;groupId=TH-7706-155804-17832-74&amp;grid=on</t>
  </si>
  <si>
    <t>Р-608-1-2353</t>
  </si>
  <si>
    <t>https://www.familysearch.org/ark:/61903/3:1:3QHN-R7P3-69Y5-1?view=explore&amp;groupId=TH-7706-155804-17874-28&amp;grid=on</t>
  </si>
  <si>
    <t>Р-608-1-2029</t>
  </si>
  <si>
    <t>https://www.familysearch.org/ark:/61903/3:1:3QHN-R7P3-69BM-C?view=explore&amp;groupId=TH-7706-155804-18028-54&amp;grid=on</t>
  </si>
  <si>
    <t>Р-608-1-1593</t>
  </si>
  <si>
    <t>https://www.familysearch.org/ark:/61903/3:1:3QHN-R7P3-69WB-L?view=explore&amp;groupId=TH-7706-155804-1865-19&amp;grid=on</t>
  </si>
  <si>
    <t>Р-608-1-2022</t>
  </si>
  <si>
    <t>https://www.familysearch.org/ark:/61903/3:1:3QHN-R7P3-69BR-Z?view=explore&amp;groupId=TH-7706-155804-18705-72&amp;grid=on</t>
  </si>
  <si>
    <t>Р-608-1-2021</t>
  </si>
  <si>
    <t>https://www.familysearch.org/ark:/61903/3:1:3QHN-R7P3-691H-2?view=explore&amp;groupId=TH-7706-155804-19042-52&amp;grid=on</t>
  </si>
  <si>
    <t>Р-608-1-2020</t>
  </si>
  <si>
    <t>https://www.familysearch.org/ark:/61903/3:1:3QHN-57P3-D9PS-W?view=explore&amp;groupId=TH-7706-155804-19121-26&amp;grid=on</t>
  </si>
  <si>
    <t>Р-608-1-2013</t>
  </si>
  <si>
    <t>https://www.familysearch.org/ark:/61903/3:1:3QHN-57P3-D9P7-D?view=explore&amp;groupId=TH-7706-155804-19220-24&amp;grid=on</t>
  </si>
  <si>
    <t>Р-608-1-2012</t>
  </si>
  <si>
    <t>https://www.familysearch.org/ark:/61903/3:1:3QHN-T7P3-XLXY?view=explore&amp;groupId=TH-7706-155804-19346-79&amp;grid=on</t>
  </si>
  <si>
    <t>Р-608-1-2010</t>
  </si>
  <si>
    <t>https://www.familysearch.org/ark:/61903/3:1:3QHN-57P3-D9PC-G?view=explore&amp;groupId=TH-7706-155804-19355-78&amp;grid=on</t>
  </si>
  <si>
    <t>Р-608-1-2005</t>
  </si>
  <si>
    <t>https://www.familysearch.org/ark:/61903/3:1:3QHN-R7P3-6SM7-P?view=explore&amp;groupId=TH-7706-155804-19710-41&amp;grid=on</t>
  </si>
  <si>
    <t>Р-608-1-2004</t>
  </si>
  <si>
    <t>https://www.familysearch.org/ark:/61903/3:1:3QHN-57P3-D95C-W?view=explore&amp;groupId=TH-7706-155804-20205-2&amp;grid=on</t>
  </si>
  <si>
    <t>Р-608-1-2002</t>
  </si>
  <si>
    <t>https://www.familysearch.org/ark:/61903/3:1:3QHN-57P3-D95C-X?view=explore&amp;groupId=TH-7706-155804-20237-38&amp;grid=on</t>
  </si>
  <si>
    <t>Р-608-1-1595</t>
  </si>
  <si>
    <t>https://www.familysearch.org/ark:/61903/3:1:3QHN-T7P3-XS4R?view=explore&amp;groupId=TH-7706-155804-2029-45&amp;grid=on</t>
  </si>
  <si>
    <t>Р-608-1-2003</t>
  </si>
  <si>
    <t>https://www.familysearch.org/ark:/61903/3:1:3QHN-R7P3-6SMY-G?view=explore&amp;groupId=TH-7706-155804-20296-27&amp;grid=on</t>
  </si>
  <si>
    <t>Р-608-1-1999</t>
  </si>
  <si>
    <t>https://www.familysearch.org/ark:/61903/3:1:3QHN-R7P3-6S9T-4?view=explore&amp;groupId=TH-7706-155804-21022-99&amp;grid=on</t>
  </si>
  <si>
    <t>Р-608-1-1996</t>
  </si>
  <si>
    <t>https://www.familysearch.org/ark:/61903/3:1:3QHN-R7P3-6SSQ-Z?view=explore&amp;groupId=TH-7706-155804-21224-39&amp;grid=on</t>
  </si>
  <si>
    <t>Р-608-1-1994</t>
  </si>
  <si>
    <t>https://www.familysearch.org/ark:/61903/3:1:3QHN-T7P3-XPLT?view=explore&amp;groupId=TH-7706-155804-21341-51&amp;grid=on</t>
  </si>
  <si>
    <t>Р-608-1-1988</t>
  </si>
  <si>
    <t>https://www.familysearch.org/ark:/61903/3:1:3QHN-R7P3-6S34-X?view=explore&amp;groupId=TH-7706-155804-22117-37&amp;grid=on</t>
  </si>
  <si>
    <t>Р-608-1-1598</t>
  </si>
  <si>
    <t>https://www.familysearch.org/ark:/61903/3:1:3QHN-R7P3-6948-G?view=explore&amp;groupId=TH-7706-155804-2214-34&amp;grid=on</t>
  </si>
  <si>
    <t>Р-608-1-1984</t>
  </si>
  <si>
    <t>https://www.familysearch.org/ark:/61903/3:1:3QHN-T7P3-X521?view=explore&amp;groupId=TH-7706-155804-22223-36&amp;grid=on</t>
  </si>
  <si>
    <t>Р-608-1-1980</t>
  </si>
  <si>
    <t>https://www.familysearch.org/ark:/61903/3:1:3QHN-T7P3-X5RN?view=explore&amp;groupId=TH-7706-155804-22364-24&amp;grid=on</t>
  </si>
  <si>
    <t>Р-608-1-1981</t>
  </si>
  <si>
    <t>https://www.familysearch.org/ark:/61903/3:1:3QHN-R7P3-6S3R-V?view=explore&amp;groupId=TH-7706-155804-22590-52&amp;grid=on</t>
  </si>
  <si>
    <t>Р-608-1-1604</t>
  </si>
  <si>
    <t>https://www.familysearch.org/ark:/61903/3:1:3QHN-R7P3-694J-F?view=explore&amp;groupId=TH-7706-155804-2357-0&amp;grid=on</t>
  </si>
  <si>
    <t>1462-1-14716</t>
  </si>
  <si>
    <t>https://www.familysearch.org/ark:/61903/3:1:3QHN-R7P3-6S7X-B?view=explore&amp;groupId=TH-7706-155804-23725-51&amp;grid=on</t>
  </si>
  <si>
    <t>Р-608-1-1603</t>
  </si>
  <si>
    <t>https://www.familysearch.org/ark:/61903/3:1:3QHN-57P3-D9QC-R?view=explore&amp;groupId=TH-7706-155804-2374-1&amp;grid=on</t>
  </si>
  <si>
    <t>Р-608-1-2148</t>
  </si>
  <si>
    <t>https://www.familysearch.org/ark:/61903/3:1:3QHN-T7P3-XTJ6?view=explore&amp;groupId=TH-7706-155804-23922-48&amp;grid=on</t>
  </si>
  <si>
    <t>Р-608-1-2143</t>
  </si>
  <si>
    <t>https://www.familysearch.org/ark:/61903/3:1:3QHN-R7P3-6SWC-7?view=explore&amp;groupId=TH-7706-155804-24355-53&amp;grid=on</t>
  </si>
  <si>
    <t>Р-608-1-2137</t>
  </si>
  <si>
    <t>https://www.familysearch.org/ark:/61903/3:1:3QHN-T7P3-XY2Y?view=explore&amp;groupId=TH-7706-155804-24926-72&amp;grid=on</t>
  </si>
  <si>
    <t>Р-608-1-2136</t>
  </si>
  <si>
    <t>https://www.familysearch.org/ark:/61903/3:1:3QHN-T7P3-XYPV?view=explore&amp;groupId=TH-7706-155804-25002-39&amp;grid=on</t>
  </si>
  <si>
    <t>Р-608-1-1606</t>
  </si>
  <si>
    <t>https://www.familysearch.org/ark:/61903/3:1:3QHN-R7P3-69HC-2?view=explore&amp;groupId=TH-7706-155804-2970-19&amp;grid=on</t>
  </si>
  <si>
    <t>Р-608-1-1608</t>
  </si>
  <si>
    <t>https://www.familysearch.org/ark:/61903/3:1:3QHN-T7P3-X3CH?view=explore&amp;groupId=TH-7706-155804-2976-97&amp;grid=on</t>
  </si>
  <si>
    <t>Р-608-1-1610</t>
  </si>
  <si>
    <t>https://www.familysearch.org/ark:/61903/3:1:3QHN-R7P3-69H2-J?view=explore&amp;groupId=TH-7706-155804-3245-37&amp;grid=on</t>
  </si>
  <si>
    <t>Р-608-1-1614</t>
  </si>
  <si>
    <t>https://www.familysearch.org/ark:/61903/3:1:3QHN-57P3-D978-N?view=explore&amp;groupId=TH-7706-155804-3339-98&amp;grid=on</t>
  </si>
  <si>
    <t>Р-608-1-1863</t>
  </si>
  <si>
    <t>https://www.familysearch.org/ark:/61903/3:1:3QHN-R7P3-69CH-1?view=explore&amp;groupId=TH-7706-155804-3705-96&amp;grid=on</t>
  </si>
  <si>
    <t>Р-608-1-1874</t>
  </si>
  <si>
    <t>https://www.familysearch.org/ark:/61903/3:1:3QHN-R7P3-69ZM-G?view=explore&amp;groupId=TH-7706-155804-4277-17&amp;grid=on</t>
  </si>
  <si>
    <t>Р-608-1-1875</t>
  </si>
  <si>
    <t>https://www.familysearch.org/ark:/61903/3:1:3QHN-R7P3-69ZZ-K?view=explore&amp;groupId=TH-7706-155804-4544-95&amp;grid=on</t>
  </si>
  <si>
    <t>Р-608-1-1878</t>
  </si>
  <si>
    <t>https://www.familysearch.org/ark:/61903/3:1:3QHN-57P3-D9WY-K?view=explore&amp;groupId=TH-7706-155804-4676-96&amp;grid=on</t>
  </si>
  <si>
    <t>Р-608-1-1879</t>
  </si>
  <si>
    <t>https://www.familysearch.org/ark:/61903/3:1:3QHN-T7P3-X7X2?view=explore&amp;groupId=TH-7706-155804-4936-97&amp;grid=on</t>
  </si>
  <si>
    <t>Р-608-1-1884</t>
  </si>
  <si>
    <t>https://www.familysearch.org/ark:/61903/3:1:3QHN-R7P3-698C-L?view=explore&amp;groupId=TH-7706-155804-5291-89&amp;grid=on</t>
  </si>
  <si>
    <t>Р-608-1-1885</t>
  </si>
  <si>
    <t>https://www.familysearch.org/ark:/61903/3:1:3QHN-57P3-D94K-Q?view=explore&amp;groupId=TH-7706-155804-5294-90&amp;grid=on</t>
  </si>
  <si>
    <t>Р-608-1-1888</t>
  </si>
  <si>
    <t>https://www.familysearch.org/ark:/61903/3:1:3QHN-T7P3-X71J?view=explore&amp;groupId=TH-7706-155804-5386-93&amp;grid=on</t>
  </si>
  <si>
    <t>Р-608-1-1892</t>
  </si>
  <si>
    <t>https://www.familysearch.org/ark:/61903/3:1:3QHN-R7P3-6985-2?view=explore&amp;groupId=TH-7706-155804-5654-94&amp;grid=on</t>
  </si>
  <si>
    <t>Р-608-1-1898</t>
  </si>
  <si>
    <t>https://www.familysearch.org/ark:/61903/3:1:3QHN-R7P3-698T-M?view=explore&amp;groupId=TH-7706-155804-5691-1&amp;grid=on</t>
  </si>
  <si>
    <t>Р-608-1-1894</t>
  </si>
  <si>
    <t>https://www.familysearch.org/ark:/61903/3:1:3QHN-R7P3-69DS-5?view=explore&amp;groupId=TH-7706-155804-5832-14&amp;grid=on</t>
  </si>
  <si>
    <t>Р-608-1-1896</t>
  </si>
  <si>
    <t>https://www.familysearch.org/ark:/61903/3:1:3QHN-T7P3-XWX5?view=explore&amp;groupId=TH-7706-155804-5842-12&amp;grid=on</t>
  </si>
  <si>
    <t>Р-608-1-1902</t>
  </si>
  <si>
    <t>https://www.familysearch.org/ark:/61903/3:1:3QHN-R7P3-69DC-R?view=explore&amp;groupId=TH-7706-155804-6014-36&amp;grid=on</t>
  </si>
  <si>
    <t>Р-608-1-1904</t>
  </si>
  <si>
    <t>https://www.familysearch.org/ark:/61903/3:1:3QHN-R7P3-69D8-3?view=explore&amp;groupId=TH-7706-155804-6054-96&amp;grid=on</t>
  </si>
  <si>
    <t>Р-608-1-1905</t>
  </si>
  <si>
    <t>https://www.familysearch.org/ark:/61903/3:1:3QHN-57P3-D9HB-Y?view=explore&amp;groupId=TH-7706-155804-6444-18&amp;grid=on</t>
  </si>
  <si>
    <t>Р-608-1-1907</t>
  </si>
  <si>
    <t>https://www.familysearch.org/ark:/61903/3:1:3QHN-R7P3-696M-Q?view=explore&amp;groupId=TH-7706-155804-6541-90&amp;grid=on</t>
  </si>
  <si>
    <t>Р-608-1-1908</t>
  </si>
  <si>
    <t>https://www.familysearch.org/ark:/61903/3:1:3QHN-57P3-D9C3-H?view=explore&amp;groupId=TH-7706-155804-6602-90&amp;grid=on</t>
  </si>
  <si>
    <t>Р-608-1-1591</t>
  </si>
  <si>
    <t>https://www.familysearch.org/ark:/61903/3:1:3QHN-57P3-D9SD-G?view=explore&amp;groupId=TH-7706-155804-708-16&amp;grid=on</t>
  </si>
  <si>
    <t>Р-608-1-1957</t>
  </si>
  <si>
    <t>https://www.familysearch.org/ark:/61903/3:1:3QHN-57P3-D988-Y?view=explore&amp;groupId=TH-7706-155804-8637-1&amp;grid=on</t>
  </si>
  <si>
    <t>Р-608-1-1956</t>
  </si>
  <si>
    <t>https://www.familysearch.org/ark:/61903/3:1:3QHN-R7P3-69F1-V?view=explore&amp;groupId=TH-7706-155804-8782-11&amp;grid=on</t>
  </si>
  <si>
    <t>Р-608-1-1953</t>
  </si>
  <si>
    <t>https://www.familysearch.org/ark:/61903/3:1:3QHN-R7P3-69N4-8?view=explore&amp;groupId=TH-7706-155804-8998-79&amp;grid=on</t>
  </si>
  <si>
    <t>Р-608-1-1952</t>
  </si>
  <si>
    <t>https://www.familysearch.org/ark:/61903/3:1:3QHN-T7P3-XZM4?view=explore&amp;groupId=TH-7706-155804-9005-3&amp;grid=on</t>
  </si>
  <si>
    <t>Р-608-1-1948</t>
  </si>
  <si>
    <t>https://www.familysearch.org/ark:/61903/3:1:3QHN-T7P3-XZV9?view=explore&amp;groupId=TH-7706-155804-9532-7&amp;grid=on</t>
  </si>
  <si>
    <t>Р-608-1-1944</t>
  </si>
  <si>
    <t>https://www.familysearch.org/ark:/61903/3:1:3QHN-T7P3-XZ2R?view=explore&amp;groupId=TH-7706-155804-9624-0&amp;grid=on</t>
  </si>
  <si>
    <t>Р-608-1-1946</t>
  </si>
  <si>
    <t>https://www.familysearch.org/ark:/61903/3:1:3QHN-R7P3-69JS-L?view=explore&amp;groupId=TH-7706-155804-9628-12&amp;grid=on</t>
  </si>
  <si>
    <t>Р-608-1-1941</t>
  </si>
  <si>
    <t>https://www.familysearch.org/ark:/61903/3:1:3QHN-R7P3-69JH-V?view=explore&amp;groupId=TH-7706-155804-9777-84&amp;grid=on</t>
  </si>
  <si>
    <t>Р-608-1-1942</t>
  </si>
  <si>
    <t>https://www.familysearch.org/ark:/61903/3:1:3QHN-R7P3-69J6-S?view=explore&amp;groupId=TH-7706-155804-9887-81&amp;grid=on</t>
  </si>
  <si>
    <t>1462-1-10219</t>
  </si>
  <si>
    <t>https://www.familysearch.org/ark:/61903/3:1:3QHV-R726-LK7W?view=explore&amp;groupId=TH-7707-153155-10249-99&amp;grid=on</t>
  </si>
  <si>
    <t>1462-1-10217</t>
  </si>
  <si>
    <t>https://www.familysearch.org/ark:/61903/3:1:3QHK-S726-BQJT?view=explore&amp;groupId=TH-7707-153155-10252-6&amp;grid=on</t>
  </si>
  <si>
    <t>1462-1-10218</t>
  </si>
  <si>
    <t>https://www.familysearch.org/ark:/61903/3:1:3QHV-2726-NTYT?view=explore&amp;groupId=TH-7707-153155-10253-17&amp;grid=on</t>
  </si>
  <si>
    <t>1462-1-10213</t>
  </si>
  <si>
    <t>https://www.familysearch.org/ark:/61903/3:1:3QHV-1726-RF3B?view=explore&amp;groupId=TH-7707-153155-10295-91&amp;grid=on</t>
  </si>
  <si>
    <t>1462-1-10203</t>
  </si>
  <si>
    <t>https://www.familysearch.org/ark:/61903/3:1:3QHV-2726-NYHR?view=explore&amp;groupId=TH-7707-153155-10319-8&amp;grid=on</t>
  </si>
  <si>
    <t>1462-1-10207</t>
  </si>
  <si>
    <t>https://www.familysearch.org/ark:/61903/3:1:3QHV-1726-RFCV?view=explore&amp;groupId=TH-7707-153155-10320-41&amp;grid=on</t>
  </si>
  <si>
    <t>1462-1-10260</t>
  </si>
  <si>
    <t>https://www.familysearch.org/ark:/61903/3:1:3QHK-S726-B7VW?view=explore&amp;groupId=TH-7707-153155-10321-42&amp;grid=on</t>
  </si>
  <si>
    <t>1462-1-10274</t>
  </si>
  <si>
    <t>https://www.familysearch.org/ark:/61903/3:1:3QHV-X726-Z9ZQ-R?view=explore&amp;groupId=TH-7707-153155-10322-7&amp;grid=on</t>
  </si>
  <si>
    <t>1462-1-10273</t>
  </si>
  <si>
    <t>https://www.familysearch.org/ark:/61903/3:1:3QHV-R726-LK6J?view=explore&amp;groupId=TH-7707-153155-10324-5&amp;grid=on</t>
  </si>
  <si>
    <t>1462-1-10268</t>
  </si>
  <si>
    <t>https://www.familysearch.org/ark:/61903/3:1:3QHK-S726-B7D7?view=explore&amp;groupId=TH-7707-153155-10341-10&amp;grid=on</t>
  </si>
  <si>
    <t>1462-1-10261</t>
  </si>
  <si>
    <t>https://www.familysearch.org/ark:/61903/3:1:3QHK-S726-B7VS?view=explore&amp;groupId=TH-7707-153155-10343-16&amp;grid=on</t>
  </si>
  <si>
    <t>1462-1-10257</t>
  </si>
  <si>
    <t>https://www.familysearch.org/ark:/61903/3:1:3QHK-S726-B7PP?view=explore&amp;groupId=TH-7707-153155-10344-17&amp;grid=on</t>
  </si>
  <si>
    <t>1462-1-10275</t>
  </si>
  <si>
    <t>https://www.familysearch.org/ark:/61903/3:1:3QHK-S726-B73T?view=explore&amp;groupId=TH-7707-153155-10346-11&amp;grid=on</t>
  </si>
  <si>
    <t>1462-1-10264</t>
  </si>
  <si>
    <t>https://www.familysearch.org/ark:/61903/3:1:3QHK-9726-YCXM?view=explore&amp;groupId=TH-7707-153155-10347-96&amp;grid=on</t>
  </si>
  <si>
    <t>1462-1-10254</t>
  </si>
  <si>
    <t>https://www.familysearch.org/ark:/61903/3:1:3QHV-2726-NBSM?view=explore&amp;groupId=TH-7707-153155-10348-97&amp;grid=on</t>
  </si>
  <si>
    <t>1462-1-10319</t>
  </si>
  <si>
    <t>https://www.familysearch.org/ark:/61903/3:1:3QHV-1726-RNHQ?view=explore&amp;groupId=TH-7707-153155-10353-14&amp;grid=on</t>
  </si>
  <si>
    <t>1462-1-5149</t>
  </si>
  <si>
    <t>https://www.familysearch.org/ark:/61903/3:1:3QHV-Q726-MYX?view=explore&amp;groupId=TH-7707-153155-1044-42&amp;grid=on</t>
  </si>
  <si>
    <t>1462-1-5152</t>
  </si>
  <si>
    <t>https://www.familysearch.org/ark:/61903/3:1:3QHJ-172D-RBHT?view=explore&amp;groupId=TH-7707-153155-1045-47&amp;grid=on</t>
  </si>
  <si>
    <t>1462-1-10314</t>
  </si>
  <si>
    <t>https://www.familysearch.org/ark:/61903/3:1:3QHV-2726-NB6K?view=explore&amp;groupId=TH-7707-153155-10602-8&amp;grid=on</t>
  </si>
  <si>
    <t>1462-1-10313</t>
  </si>
  <si>
    <t>https://www.familysearch.org/ark:/61903/3:1:3QHV-1726-RNPF?view=explore&amp;groupId=TH-7707-153155-10627-1&amp;grid=on</t>
  </si>
  <si>
    <t>1462-1-10312</t>
  </si>
  <si>
    <t>https://www.familysearch.org/ark:/61903/3:1:3QHV-5726-2YJX?view=explore&amp;groupId=TH-7707-153155-10628-90&amp;grid=on</t>
  </si>
  <si>
    <t>1462-1-10300</t>
  </si>
  <si>
    <t>https://www.familysearch.org/ark:/61903/3:1:3QHK-3726-134X?view=explore&amp;groupId=TH-7707-153155-11146-15&amp;grid=on</t>
  </si>
  <si>
    <t>1462-1-10369</t>
  </si>
  <si>
    <t>https://www.familysearch.org/ark:/61903/3:1:3QHV-5726-2BNQ?view=explore&amp;groupId=TH-7707-153155-11152-7&amp;grid=on</t>
  </si>
  <si>
    <t>1462-1-10387</t>
  </si>
  <si>
    <t>https://www.familysearch.org/ark:/61903/3:1:3QHK-S726-B4TR?view=explore&amp;groupId=TH-7707-153155-11185-0&amp;grid=on</t>
  </si>
  <si>
    <t>1462-1-10385</t>
  </si>
  <si>
    <t>https://www.familysearch.org/ark:/61903/3:1:3QHK-3726-1Q6S?view=explore&amp;groupId=TH-7707-153155-11186-91&amp;grid=on</t>
  </si>
  <si>
    <t>1462-1-10383</t>
  </si>
  <si>
    <t>https://www.familysearch.org/ark:/61903/3:1:3QHV-2726-N9MX-S?view=explore&amp;groupId=TH-7707-153155-11209-17&amp;grid=on</t>
  </si>
  <si>
    <t>1462-1-10381</t>
  </si>
  <si>
    <t>https://www.familysearch.org/ark:/61903/3:1:3QHK-Q72X-M9WY?view=explore&amp;groupId=TH-7707-153155-11211-41&amp;grid=on</t>
  </si>
  <si>
    <t>1462-1-10506</t>
  </si>
  <si>
    <t>https://www.familysearch.org/ark:/61903/3:1:3QHK-3726-17Z7?view=explore&amp;groupId=TH-7707-153155-11246-96&amp;grid=on</t>
  </si>
  <si>
    <t>1462-1-10505</t>
  </si>
  <si>
    <t>https://www.familysearch.org/ark:/61903/3:1:3QHV-5726-29MT-8?view=explore&amp;groupId=TH-7707-153155-11247-99&amp;grid=on</t>
  </si>
  <si>
    <t>1462-1-10498</t>
  </si>
  <si>
    <t>https://www.familysearch.org/ark:/61903/3:1:3QHV-5726-2997-P?view=explore&amp;groupId=TH-7707-153155-11252-18&amp;grid=on</t>
  </si>
  <si>
    <t>1462-1-10494</t>
  </si>
  <si>
    <t>https://www.familysearch.org/ark:/61903/3:1:3QHV-1726-R2ZH?view=explore&amp;groupId=TH-7707-153155-11309-10&amp;grid=on</t>
  </si>
  <si>
    <t>1462-1-10496</t>
  </si>
  <si>
    <t>https://www.familysearch.org/ark:/61903/3:1:3QHV-2726-N996-B?view=explore&amp;groupId=TH-7707-153155-11310-43&amp;grid=on</t>
  </si>
  <si>
    <t>1462-1-10424</t>
  </si>
  <si>
    <t>https://www.familysearch.org/ark:/61903/3:1:3QHK-9726-Y6D3?view=explore&amp;groupId=TH-7707-153155-11354-99&amp;grid=on</t>
  </si>
  <si>
    <t>1462-1-10423</t>
  </si>
  <si>
    <t>https://www.familysearch.org/ark:/61903/3:1:3QHV-1726-R2VF?view=explore&amp;groupId=TH-7707-153155-11358-95&amp;grid=on</t>
  </si>
  <si>
    <t>1462-1-10421</t>
  </si>
  <si>
    <t>https://www.familysearch.org/ark:/61903/3:1:3QHK-9726-Y6D8?view=explore&amp;groupId=TH-7707-153155-11365-90&amp;grid=on</t>
  </si>
  <si>
    <t>1462-1-10416</t>
  </si>
  <si>
    <t>https://www.familysearch.org/ark:/61903/3:1:3QHK-S726-BZ72?view=explore&amp;groupId=TH-7707-153155-11419-3&amp;grid=on</t>
  </si>
  <si>
    <t>1462-1-10413</t>
  </si>
  <si>
    <t>https://www.familysearch.org/ark:/61903/3:1:3QHK-772X-916?view=explore&amp;groupId=TH-7707-153155-11467-49&amp;grid=on</t>
  </si>
  <si>
    <t>1462-1-10412</t>
  </si>
  <si>
    <t>https://www.familysearch.org/ark:/61903/3:1:3QHK-772X-91X?view=explore&amp;groupId=TH-7707-153155-11490-90&amp;grid=on</t>
  </si>
  <si>
    <t>1462-1-10409</t>
  </si>
  <si>
    <t>https://www.familysearch.org/ark:/61903/3:1:3QHV-2726-N99T-Z?view=explore&amp;groupId=TH-7707-153155-11496-44&amp;grid=on</t>
  </si>
  <si>
    <t>1462-1-10408</t>
  </si>
  <si>
    <t>https://www.familysearch.org/ark:/61903/3:1:3QHV-1726-R2GZ?view=explore&amp;groupId=TH-7707-153155-11498-98&amp;grid=on</t>
  </si>
  <si>
    <t>1462-1-10400</t>
  </si>
  <si>
    <t>https://www.familysearch.org/ark:/61903/3:1:3QHK-S726-BZ6Q?view=explore&amp;groupId=TH-7707-153155-11547-90&amp;grid=on</t>
  </si>
  <si>
    <t>1462-1-10402</t>
  </si>
  <si>
    <t>https://www.familysearch.org/ark:/61903/3:1:3QHV-1726-R2P3?view=explore&amp;groupId=TH-7707-153155-11548-49&amp;grid=on</t>
  </si>
  <si>
    <t>1462-1-10392</t>
  </si>
  <si>
    <t>https://www.familysearch.org/ark:/61903/3:1:3QHK-Q72X-M3QR?view=explore&amp;groupId=TH-7707-153155-11575-50&amp;grid=on</t>
  </si>
  <si>
    <t>1462-1-10390</t>
  </si>
  <si>
    <t>https://www.familysearch.org/ark:/61903/3:1:3QHK-772X-99V5?view=explore&amp;groupId=TH-7707-153155-11576-47&amp;grid=on</t>
  </si>
  <si>
    <t>1462-1-10391</t>
  </si>
  <si>
    <t>https://www.familysearch.org/ark:/61903/3:1:3QHV-5726-29SC-N?view=explore&amp;groupId=TH-7707-153155-11577-44&amp;grid=on</t>
  </si>
  <si>
    <t>1462-1-10388</t>
  </si>
  <si>
    <t>https://www.familysearch.org/ark:/61903/3:1:3QHK-9726-YX2H?view=explore&amp;groupId=TH-7707-153155-11583-50&amp;grid=on</t>
  </si>
  <si>
    <t>1462-1-10471</t>
  </si>
  <si>
    <t>https://www.familysearch.org/ark:/61903/3:1:3QHV-2726-N933-Y?view=explore&amp;groupId=TH-7707-153155-11628-90&amp;grid=on</t>
  </si>
  <si>
    <t>1462-1-10465</t>
  </si>
  <si>
    <t>https://www.familysearch.org/ark:/61903/3:1:3QHK-9726-YF34?view=explore&amp;groupId=TH-7707-153155-11719-48&amp;grid=on</t>
  </si>
  <si>
    <t>1462-1-10464</t>
  </si>
  <si>
    <t>https://www.familysearch.org/ark:/61903/3:1:3QHV-R726-LRJ8?view=explore&amp;groupId=TH-7707-153155-11720-95&amp;grid=on</t>
  </si>
  <si>
    <t>1462-1-10460</t>
  </si>
  <si>
    <t>https://www.familysearch.org/ark:/61903/3:1:3QHK-Q72X-MQVC?view=explore&amp;groupId=TH-7707-153155-11768-3&amp;grid=on</t>
  </si>
  <si>
    <t>1462-1-10462</t>
  </si>
  <si>
    <t>https://www.familysearch.org/ark:/61903/3:1:3QHK-772X-9SBL?view=explore&amp;groupId=TH-7707-153155-11769-6&amp;grid=on</t>
  </si>
  <si>
    <t>1462-1-10458</t>
  </si>
  <si>
    <t>https://www.familysearch.org/ark:/61903/3:1:3QHK-9726-YF7M?view=explore&amp;groupId=TH-7707-153155-11778-7&amp;grid=on</t>
  </si>
  <si>
    <t>1462-1-10450</t>
  </si>
  <si>
    <t>https://www.familysearch.org/ark:/61903/3:1:3QHK-S726-BD6L?view=explore&amp;groupId=TH-7707-153155-11797-10&amp;grid=on</t>
  </si>
  <si>
    <t>1462-1-5157</t>
  </si>
  <si>
    <t>https://www.familysearch.org/ark:/61903/3:1:3QHV-M72D-TKSF?view=explore&amp;groupId=TH-7707-153155-1185-30&amp;grid=on</t>
  </si>
  <si>
    <t>1462-1-10441</t>
  </si>
  <si>
    <t>https://www.familysearch.org/ark:/61903/3:1:3QHV-5726-29QQ-2?view=explore&amp;groupId=TH-7707-153155-11990-37&amp;grid=on</t>
  </si>
  <si>
    <t>1462-1-10440</t>
  </si>
  <si>
    <t>https://www.familysearch.org/ark:/61903/3:1:3QHV-5726-29Q3-B?view=explore&amp;groupId=TH-7707-153155-12003-39&amp;grid=on</t>
  </si>
  <si>
    <t>1462-1-10599</t>
  </si>
  <si>
    <t>https://www.familysearch.org/ark:/61903/3:1:3QHK-3726-1HQF?view=explore&amp;groupId=TH-7707-153155-12020-48&amp;grid=on</t>
  </si>
  <si>
    <t>1462-1-10595</t>
  </si>
  <si>
    <t>https://www.familysearch.org/ark:/61903/3:1:3QHV-R726-LTQ9?view=explore&amp;groupId=TH-7707-153155-12050-10&amp;grid=on</t>
  </si>
  <si>
    <t>1462-1-10593</t>
  </si>
  <si>
    <t>https://www.familysearch.org/ark:/61903/3:1:3QHV-5726-29QX-Y?view=explore&amp;groupId=TH-7707-153155-12061-17&amp;grid=on</t>
  </si>
  <si>
    <t>1462-1-10591</t>
  </si>
  <si>
    <t>https://www.familysearch.org/ark:/61903/3:1:3QHK-S726-BDRK?view=explore&amp;groupId=TH-7707-153155-12064-12&amp;grid=on</t>
  </si>
  <si>
    <t>1462-1-10589</t>
  </si>
  <si>
    <t>https://www.familysearch.org/ark:/61903/3:1:3QHV-5726-29QL-S?view=explore&amp;groupId=TH-7707-153155-12066-98&amp;grid=on</t>
  </si>
  <si>
    <t>1462-1-10588</t>
  </si>
  <si>
    <t>https://www.familysearch.org/ark:/61903/3:1:3QHV-R726-LT8Y?view=explore&amp;groupId=TH-7707-153155-12067-3&amp;grid=on</t>
  </si>
  <si>
    <t>1462-1-10586</t>
  </si>
  <si>
    <t>https://www.familysearch.org/ark:/61903/3:1:3QHK-3726-1HJ7?view=explore&amp;groupId=TH-7707-153155-12082-94&amp;grid=on</t>
  </si>
  <si>
    <t>1462-1-10584</t>
  </si>
  <si>
    <t>https://www.familysearch.org/ark:/61903/3:1:3QHK-772X-9QDL?view=explore&amp;groupId=TH-7707-153155-12084-0&amp;grid=on</t>
  </si>
  <si>
    <t>1462-1-10583</t>
  </si>
  <si>
    <t>https://www.familysearch.org/ark:/61903/3:1:3QHK-772X-9QZ8?view=explore&amp;groupId=TH-7707-153155-12085-1&amp;grid=on</t>
  </si>
  <si>
    <t>1462-1-10627</t>
  </si>
  <si>
    <t>https://www.familysearch.org/ark:/61903/3:1:3QHV-R726-LY45?view=explore&amp;groupId=TH-7707-153155-12119-10&amp;grid=on</t>
  </si>
  <si>
    <t>1462-1-10625</t>
  </si>
  <si>
    <t>https://www.familysearch.org/ark:/61903/3:1:3QHV-2726-N97Q-9?view=explore&amp;groupId=TH-7707-153155-12120-43&amp;grid=on</t>
  </si>
  <si>
    <t>1462-1-10620</t>
  </si>
  <si>
    <t>https://www.familysearch.org/ark:/61903/3:1:3QHV-R726-LYXB?view=explore&amp;groupId=TH-7707-153155-12146-97&amp;grid=on</t>
  </si>
  <si>
    <t>1462-1-10607</t>
  </si>
  <si>
    <t>https://www.familysearch.org/ark:/61903/3:1:3QHV-R726-LYYF?view=explore&amp;groupId=TH-7707-153155-12521-92&amp;grid=on</t>
  </si>
  <si>
    <t>1462-1-10611</t>
  </si>
  <si>
    <t>https://www.familysearch.org/ark:/61903/3:1:3QHV-R726-LYRD?view=explore&amp;groupId=TH-7707-153155-12522-93&amp;grid=on</t>
  </si>
  <si>
    <t>1462-1-10608</t>
  </si>
  <si>
    <t>https://www.familysearch.org/ark:/61903/3:1:3QHK-Q72X-M4WQ?view=explore&amp;groupId=TH-7707-153155-12526-89&amp;grid=on</t>
  </si>
  <si>
    <t>1462-1-10661</t>
  </si>
  <si>
    <t>https://www.familysearch.org/ark:/61903/3:1:3QHV-2726-N9WJ-Z?view=explore&amp;groupId=TH-7707-153155-12662-44&amp;grid=on</t>
  </si>
  <si>
    <t>1462-1-10662</t>
  </si>
  <si>
    <t>https://www.familysearch.org/ark:/61903/3:1:3QHK-S726-BF1M?view=explore&amp;groupId=TH-7707-153155-12663-45&amp;grid=on</t>
  </si>
  <si>
    <t>1462-1-10664</t>
  </si>
  <si>
    <t>https://www.familysearch.org/ark:/61903/3:1:3QHK-Q72X-MH8L?view=explore&amp;groupId=TH-7707-153155-12665-43&amp;grid=on</t>
  </si>
  <si>
    <t>1462-1-10667</t>
  </si>
  <si>
    <t>https://www.familysearch.org/ark:/61903/3:1:3QHK-772X-9W2H?view=explore&amp;groupId=TH-7707-153155-12676-2&amp;grid=on</t>
  </si>
  <si>
    <t>1462-1-10673</t>
  </si>
  <si>
    <t>https://www.familysearch.org/ark:/61903/3:1:3QHK-W72X-S3HL?view=explore&amp;groupId=TH-7707-153155-12713-90&amp;grid=on</t>
  </si>
  <si>
    <t>1462-1-10679</t>
  </si>
  <si>
    <t>https://www.familysearch.org/ark:/61903/3:1:3QHV-2726-N94Q-M?view=explore&amp;groupId=TH-7707-153155-12715-92&amp;grid=on</t>
  </si>
  <si>
    <t>1462-1-10680</t>
  </si>
  <si>
    <t>https://www.familysearch.org/ark:/61903/3:1:3QHV-2726-N94W-6?view=explore&amp;groupId=TH-7707-153155-12717-50&amp;grid=on</t>
  </si>
  <si>
    <t>1462-1-10678</t>
  </si>
  <si>
    <t>https://www.familysearch.org/ark:/61903/3:1:3QHK-772X-949W?view=explore&amp;groupId=TH-7707-153155-12718-45&amp;grid=on</t>
  </si>
  <si>
    <t>1462-1-10709</t>
  </si>
  <si>
    <t>https://www.familysearch.org/ark:/61903/3:1:3QHK-472X-393?view=explore&amp;groupId=TH-7707-153155-12731-92&amp;grid=on</t>
  </si>
  <si>
    <t>1462-1-10708</t>
  </si>
  <si>
    <t>https://www.familysearch.org/ark:/61903/3:1:3QHV-2726-N94H-1?view=explore&amp;groupId=TH-7707-153155-12732-95&amp;grid=on</t>
  </si>
  <si>
    <t>1462-1-10704</t>
  </si>
  <si>
    <t>https://www.familysearch.org/ark:/61903/3:1:3QHK-Q72X-MC74?view=explore&amp;groupId=TH-7707-153155-12738-41&amp;grid=on</t>
  </si>
  <si>
    <t>1462-1-10702</t>
  </si>
  <si>
    <t>https://www.familysearch.org/ark:/61903/3:1:3QHK-Q72X-MC65?view=explore&amp;groupId=TH-7707-153155-12750-45&amp;grid=on</t>
  </si>
  <si>
    <t>1462-1-10700</t>
  </si>
  <si>
    <t>https://www.familysearch.org/ark:/61903/3:1:3QHK-S726-BN1P?view=explore&amp;groupId=TH-7707-153155-12753-46&amp;grid=on</t>
  </si>
  <si>
    <t>1462-1-10697</t>
  </si>
  <si>
    <t>https://www.familysearch.org/ark:/61903/3:1:3QHV-R726-L9M9-B?view=explore&amp;groupId=TH-7707-153155-12767-4&amp;grid=on</t>
  </si>
  <si>
    <t>1462-1-10698</t>
  </si>
  <si>
    <t>https://www.familysearch.org/ark:/61903/3:1:3QHK-S726-BJC5?view=explore&amp;groupId=TH-7707-153155-12768-5&amp;grid=on</t>
  </si>
  <si>
    <t>1462-1-10694</t>
  </si>
  <si>
    <t>https://www.familysearch.org/ark:/61903/3:1:3QHK-Q72X-MC12?view=explore&amp;groupId=TH-7707-153155-12769-10&amp;grid=on</t>
  </si>
  <si>
    <t>1462-1-10695</t>
  </si>
  <si>
    <t>https://www.familysearch.org/ark:/61903/3:1:3QHK-Q72X-MC18?view=explore&amp;groupId=TH-7707-153155-12770-49&amp;grid=on</t>
  </si>
  <si>
    <t>1462-1-10692</t>
  </si>
  <si>
    <t>https://www.familysearch.org/ark:/61903/3:1:3QHK-Q72X-MZMD?view=explore&amp;groupId=TH-7707-153155-12783-36&amp;grid=on</t>
  </si>
  <si>
    <t>1462-1-10690</t>
  </si>
  <si>
    <t>https://www.familysearch.org/ark:/61903/3:1:3QHK-472X-313?view=explore&amp;groupId=TH-7707-153155-12803-91&amp;grid=on</t>
  </si>
  <si>
    <t>1462-1-10842</t>
  </si>
  <si>
    <t>https://www.familysearch.org/ark:/61903/3:1:3QHK-S726-BVSB?view=explore&amp;groupId=TH-7707-153155-12870-42&amp;grid=on</t>
  </si>
  <si>
    <t>1462-1-10838</t>
  </si>
  <si>
    <t>https://www.familysearch.org/ark:/61903/3:1:3QHK-S726-BVWC?view=explore&amp;groupId=TH-7707-153155-12871-37&amp;grid=on</t>
  </si>
  <si>
    <t>1462-1-10840</t>
  </si>
  <si>
    <t>https://www.familysearch.org/ark:/61903/3:1:3QHK-S726-BV7S?view=explore&amp;groupId=TH-7707-153155-12898-62&amp;grid=on</t>
  </si>
  <si>
    <t>1462-1-10688</t>
  </si>
  <si>
    <t>https://www.familysearch.org/ark:/61903/3:1:3QHV-R726-L9M4-N?view=explore&amp;groupId=TH-7707-153155-13079-51&amp;grid=on</t>
  </si>
  <si>
    <t>1462-1-10831</t>
  </si>
  <si>
    <t>https://www.familysearch.org/ark:/61903/3:1:3QHK-472X-3SHL?view=explore&amp;groupId=TH-7707-153155-13090-90&amp;grid=on</t>
  </si>
  <si>
    <t>1462-1-10832</t>
  </si>
  <si>
    <t>https://www.familysearch.org/ark:/61903/3:1:3QHK-H72X-Q5M?view=explore&amp;groupId=TH-7707-153155-13117-12&amp;grid=on</t>
  </si>
  <si>
    <t>1462-1-10873</t>
  </si>
  <si>
    <t>https://www.familysearch.org/ark:/61903/3:1:3QHV-2726-N9HB-V?view=explore&amp;groupId=TH-7707-153155-13119-98&amp;grid=on</t>
  </si>
  <si>
    <t>1462-1-10878</t>
  </si>
  <si>
    <t>https://www.familysearch.org/ark:/61903/3:1:3QHK-S726-BK99?view=explore&amp;groupId=TH-7707-153155-13124-13&amp;grid=on</t>
  </si>
  <si>
    <t>1462-1-10879</t>
  </si>
  <si>
    <t>https://www.familysearch.org/ark:/61903/3:1:3QHK-Q72X-M8VR?view=explore&amp;groupId=TH-7707-153155-13126-95&amp;grid=on</t>
  </si>
  <si>
    <t>1462-1-10882</t>
  </si>
  <si>
    <t>https://www.familysearch.org/ark:/61903/3:1:3QHK-W72X-S7NL?view=explore&amp;groupId=TH-7707-153155-13132-19&amp;grid=on</t>
  </si>
  <si>
    <t>1462-1-10884</t>
  </si>
  <si>
    <t>https://www.familysearch.org/ark:/61903/3:1:3QHK-S726-BK4W?view=explore&amp;groupId=TH-7707-153155-13137-0&amp;grid=on</t>
  </si>
  <si>
    <t>1462-1-10886</t>
  </si>
  <si>
    <t>https://www.familysearch.org/ark:/61903/3:1:3QHK-C72X-741?view=explore&amp;groupId=TH-7707-153155-13138-1&amp;grid=on</t>
  </si>
  <si>
    <t>1462-1-10889</t>
  </si>
  <si>
    <t>https://www.familysearch.org/ark:/61903/3:1:3QHK-C72X-7SC?view=explore&amp;groupId=TH-7707-153155-13150-13&amp;grid=on</t>
  </si>
  <si>
    <t>1462-1-10891</t>
  </si>
  <si>
    <t>https://www.familysearch.org/ark:/61903/3:1:3QHK-W72X-S7GW?view=explore&amp;groupId=TH-7707-153155-13166-95&amp;grid=on</t>
  </si>
  <si>
    <t>1462-1-10888</t>
  </si>
  <si>
    <t>https://www.familysearch.org/ark:/61903/3:1:3QHV-R726-L99K-D?view=explore&amp;groupId=TH-7707-153155-13190-89&amp;grid=on</t>
  </si>
  <si>
    <t>1462-1-10896</t>
  </si>
  <si>
    <t>https://www.familysearch.org/ark:/61903/3:1:3QHV-2726-N9CL-W?view=explore&amp;groupId=TH-7707-153155-13191-90&amp;grid=on</t>
  </si>
  <si>
    <t>1462-1-10906</t>
  </si>
  <si>
    <t>https://www.familysearch.org/ark:/61903/3:1:3QHK-W72X-SWP5?view=explore&amp;groupId=TH-7707-153155-13468-0&amp;grid=on</t>
  </si>
  <si>
    <t>1462-1-10907</t>
  </si>
  <si>
    <t>https://www.familysearch.org/ark:/61903/3:1:3QHK-Q72X-M6QK?view=explore&amp;groupId=TH-7707-153155-13482-46&amp;grid=on</t>
  </si>
  <si>
    <t>1462-1-10911</t>
  </si>
  <si>
    <t>https://www.familysearch.org/ark:/61903/3:1:3QHV-R726-L93M-H?view=explore&amp;groupId=TH-7707-153155-13483-41&amp;grid=on</t>
  </si>
  <si>
    <t>1462-1-10908</t>
  </si>
  <si>
    <t>https://www.familysearch.org/ark:/61903/3:1:3QHK-W72X-SWRG?view=explore&amp;groupId=TH-7707-153155-13496-4&amp;grid=on</t>
  </si>
  <si>
    <t>1462-1-10910</t>
  </si>
  <si>
    <t>https://www.familysearch.org/ark:/61903/3:1:3QHK-H72X-QSV4?view=explore&amp;groupId=TH-7707-153155-13497-5&amp;grid=on</t>
  </si>
  <si>
    <t>1462-1-10903</t>
  </si>
  <si>
    <t>https://www.familysearch.org/ark:/61903/3:1:3QHK-S726-B22M?view=explore&amp;groupId=TH-7707-153155-13498-10&amp;grid=on</t>
  </si>
  <si>
    <t>1462-1-10909</t>
  </si>
  <si>
    <t>https://www.familysearch.org/ark:/61903/3:1:3QHK-W72X-SWT6?view=explore&amp;groupId=TH-7707-153155-13503-90&amp;grid=on</t>
  </si>
  <si>
    <t>1462-1-10912</t>
  </si>
  <si>
    <t>https://www.familysearch.org/ark:/61903/3:1:3QHK-C72X-796C?view=explore&amp;groupId=TH-7707-153155-13509-48&amp;grid=on</t>
  </si>
  <si>
    <t>1462-1-10913</t>
  </si>
  <si>
    <t>https://www.familysearch.org/ark:/61903/3:1:3QHV-R726-L939-2?view=explore&amp;groupId=TH-7707-153155-13510-93&amp;grid=on</t>
  </si>
  <si>
    <t>1462-1-11053</t>
  </si>
  <si>
    <t>https://www.familysearch.org/ark:/61903/3:1:3QHK-Q72X-M6VL?view=explore&amp;groupId=TH-7707-153155-13727-40&amp;grid=on</t>
  </si>
  <si>
    <t>1462-1-5163</t>
  </si>
  <si>
    <t>https://www.familysearch.org/ark:/61903/3:1:3QHJ-K72D-FSJ3-7?view=explore&amp;groupId=TH-7707-153155-1382-33&amp;grid=on</t>
  </si>
  <si>
    <t>1462-1-11051</t>
  </si>
  <si>
    <t>https://www.familysearch.org/ark:/61903/3:1:3QHK-Q72X-M6V5?view=explore&amp;groupId=TH-7707-153155-13985-60&amp;grid=on</t>
  </si>
  <si>
    <t>1462-1-11047</t>
  </si>
  <si>
    <t>https://www.familysearch.org/ark:/61903/3:1:3QHV-R726-L93D-B?view=explore&amp;groupId=TH-7707-153155-14009-97&amp;grid=on</t>
  </si>
  <si>
    <t>1462-1-11040</t>
  </si>
  <si>
    <t>https://www.familysearch.org/ark:/61903/3:1:3QHK-772X-9DZK?view=explore&amp;groupId=TH-7707-153155-14045-1&amp;grid=on</t>
  </si>
  <si>
    <t>1462-1-11038</t>
  </si>
  <si>
    <t>https://www.familysearch.org/ark:/61903/3:1:3QHK-Q72X-MXMR?view=explore&amp;groupId=TH-7707-153155-14061-93&amp;grid=on</t>
  </si>
  <si>
    <t>1462-1-11039</t>
  </si>
  <si>
    <t>https://www.familysearch.org/ark:/61903/3:1:3QHV-R726-L932-Z?view=explore&amp;groupId=TH-7707-153155-14062-90&amp;grid=on</t>
  </si>
  <si>
    <t>1462-1-11032</t>
  </si>
  <si>
    <t>https://www.familysearch.org/ark:/61903/3:1:3QHK-772X-9DFR?view=explore&amp;groupId=TH-7707-153155-14066-94&amp;grid=on</t>
  </si>
  <si>
    <t>1462-1-11030</t>
  </si>
  <si>
    <t>https://www.familysearch.org/ark:/61903/3:1:3QHK-C72X-7S7J?view=explore&amp;groupId=TH-7707-153155-14069-49&amp;grid=on</t>
  </si>
  <si>
    <t>1462-1-11027</t>
  </si>
  <si>
    <t>https://www.familysearch.org/ark:/61903/3:1:3QHK-772X-9DNT?view=explore&amp;groupId=TH-7707-153155-14081-89&amp;grid=on</t>
  </si>
  <si>
    <t>1462-1-11024</t>
  </si>
  <si>
    <t>https://www.familysearch.org/ark:/61903/3:1:3QHK-772X-9DVZ?view=explore&amp;groupId=TH-7707-153155-14097-43&amp;grid=on</t>
  </si>
  <si>
    <t>1462-1-11019</t>
  </si>
  <si>
    <t>https://www.familysearch.org/ark:/61903/3:1:3QHK-472X-3WL2?view=explore&amp;groupId=TH-7707-153155-14108-99&amp;grid=on</t>
  </si>
  <si>
    <t>1462-1-11018</t>
  </si>
  <si>
    <t>https://www.familysearch.org/ark:/61903/3:1:3QHK-S726-BLYT?view=explore&amp;groupId=TH-7707-153155-14109-0&amp;grid=on</t>
  </si>
  <si>
    <t>1462-1-11020</t>
  </si>
  <si>
    <t>https://www.familysearch.org/ark:/61903/3:1:3QHK-C72X-7SH4?view=explore&amp;groupId=TH-7707-153155-14119-90&amp;grid=on</t>
  </si>
  <si>
    <t>1462-1-11017</t>
  </si>
  <si>
    <t>https://www.familysearch.org/ark:/61903/3:1:3QHK-772X-9DKN?view=explore&amp;groupId=TH-7707-153155-14195-42&amp;grid=on</t>
  </si>
  <si>
    <t>1462-1-11135</t>
  </si>
  <si>
    <t>https://www.familysearch.org/ark:/61903/3:1:3QHK-472X-3WTD?view=explore&amp;groupId=TH-7707-153155-14221-15&amp;grid=on</t>
  </si>
  <si>
    <t>1462-1-11131</t>
  </si>
  <si>
    <t>https://www.familysearch.org/ark:/61903/3:1:3QHK-C72X-73PR?view=explore&amp;groupId=TH-7707-153155-14225-3&amp;grid=on</t>
  </si>
  <si>
    <t>1462-1-11129</t>
  </si>
  <si>
    <t>https://www.familysearch.org/ark:/61903/3:1:3QHV-R726-L97X-J?view=explore&amp;groupId=TH-7707-153155-14228-94&amp;grid=on</t>
  </si>
  <si>
    <t>1462-1-11127</t>
  </si>
  <si>
    <t>https://www.familysearch.org/ark:/61903/3:1:3QHV-R726-L972-N?view=explore&amp;groupId=TH-7707-153155-14229-91&amp;grid=on</t>
  </si>
  <si>
    <t>1462-1-11124</t>
  </si>
  <si>
    <t>https://www.familysearch.org/ark:/61903/3:1:3QHK-772X-9XF7?view=explore&amp;groupId=TH-7707-153155-14232-90&amp;grid=on</t>
  </si>
  <si>
    <t>1462-1-11120</t>
  </si>
  <si>
    <t>https://www.familysearch.org/ark:/61903/3:1:3QHK-C72X-73B2?view=explore&amp;groupId=TH-7707-153155-14252-90&amp;grid=on</t>
  </si>
  <si>
    <t>1462-1-11117</t>
  </si>
  <si>
    <t>https://www.familysearch.org/ark:/61903/3:1:3QHK-H72X-Q7HK?view=explore&amp;groupId=TH-7707-153155-14285-43&amp;grid=on</t>
  </si>
  <si>
    <t>1462-1-11116</t>
  </si>
  <si>
    <t>https://www.familysearch.org/ark:/61903/3:1:3QHK-472X-346B?view=explore&amp;groupId=TH-7707-153155-14286-40&amp;grid=on</t>
  </si>
  <si>
    <t>1462-1-11113</t>
  </si>
  <si>
    <t>https://www.familysearch.org/ark:/61903/3:1:3QHV-R726-L97L-1?view=explore&amp;groupId=TH-7707-153155-14288-2&amp;grid=on</t>
  </si>
  <si>
    <t>1462-1-11109</t>
  </si>
  <si>
    <t>https://www.familysearch.org/ark:/61903/3:1:3QHK-472X-34YM?view=explore&amp;groupId=TH-7707-153155-14290-44&amp;grid=on</t>
  </si>
  <si>
    <t>1462-1-11105</t>
  </si>
  <si>
    <t>https://www.familysearch.org/ark:/61903/3:1:3QHK-472X-3HMT?view=explore&amp;groupId=TH-7707-153155-14306-3&amp;grid=on</t>
  </si>
  <si>
    <t>1462-1-11102</t>
  </si>
  <si>
    <t>https://www.familysearch.org/ark:/61903/3:1:3QHV-R726-L9W4-C?view=explore&amp;groupId=TH-7707-153155-14326-95&amp;grid=on</t>
  </si>
  <si>
    <t>1462-1-11103</t>
  </si>
  <si>
    <t>https://www.familysearch.org/ark:/61903/3:1:3QHK-S726-B5FW?view=explore&amp;groupId=TH-7707-153155-14327-92&amp;grid=on</t>
  </si>
  <si>
    <t>1462-1-11250</t>
  </si>
  <si>
    <t>https://www.familysearch.org/ark:/61903/3:1:3QHK-C72X-7QJ3?view=explore&amp;groupId=TH-7707-153155-14328-49&amp;grid=on</t>
  </si>
  <si>
    <t>1462-1-11101</t>
  </si>
  <si>
    <t>https://www.familysearch.org/ark:/61903/3:1:3QHK-772X-9FH6?view=explore&amp;groupId=TH-7707-153155-14351-92&amp;grid=on</t>
  </si>
  <si>
    <t>1462-1-11247</t>
  </si>
  <si>
    <t>https://www.familysearch.org/ark:/61903/3:1:3QHK-C72X-7QV6?view=explore&amp;groupId=TH-7707-153155-14377-2&amp;grid=on</t>
  </si>
  <si>
    <t>1462-1-11246</t>
  </si>
  <si>
    <t>https://www.familysearch.org/ark:/61903/3:1:3QHK-472X-3HH5?view=explore&amp;groupId=TH-7707-153155-14379-4&amp;grid=on</t>
  </si>
  <si>
    <t>1462-1-11242</t>
  </si>
  <si>
    <t>https://www.familysearch.org/ark:/61903/3:1:3QHK-H72X-QWMF?view=explore&amp;groupId=TH-7707-153155-14382-47&amp;grid=on</t>
  </si>
  <si>
    <t>1462-1-11240</t>
  </si>
  <si>
    <t>https://www.familysearch.org/ark:/61903/3:1:3QHK-C72X-7QT8?view=explore&amp;groupId=TH-7707-153155-14422-2&amp;grid=on</t>
  </si>
  <si>
    <t>1462-1-11238</t>
  </si>
  <si>
    <t>https://www.familysearch.org/ark:/61903/3:1:3QHK-472X-3HN1?view=explore&amp;groupId=TH-7707-153155-14423-91&amp;grid=on</t>
  </si>
  <si>
    <t>1462-1-11237</t>
  </si>
  <si>
    <t>https://www.familysearch.org/ark:/61903/3:1:3QHK-772X-9FGN?view=explore&amp;groupId=TH-7707-153155-14425-93&amp;grid=on</t>
  </si>
  <si>
    <t>1462-1-11231</t>
  </si>
  <si>
    <t>https://www.familysearch.org/ark:/61903/3:1:3QHK-472X-3H57?view=explore&amp;groupId=TH-7707-153155-14456-40&amp;grid=on</t>
  </si>
  <si>
    <t>1462-1-11229</t>
  </si>
  <si>
    <t>https://www.familysearch.org/ark:/61903/3:1:3QHK-872X-4D8?view=explore&amp;groupId=TH-7707-153155-14459-5&amp;grid=on</t>
  </si>
  <si>
    <t>1462-1-11224</t>
  </si>
  <si>
    <t>https://www.familysearch.org/ark:/61903/3:1:3QHK-472X-3C7L?view=explore&amp;groupId=TH-7707-153155-14468-4&amp;grid=on</t>
  </si>
  <si>
    <t>1462-1-11227</t>
  </si>
  <si>
    <t>https://www.familysearch.org/ark:/61903/3:1:3QHK-S726-BR63?view=explore&amp;groupId=TH-7707-153155-14471-49&amp;grid=on</t>
  </si>
  <si>
    <t>1462-1-11280</t>
  </si>
  <si>
    <t>https://www.familysearch.org/ark:/61903/3:1:3QHK-Q72X-MV9S?view=explore&amp;groupId=TH-7707-153155-14559-10&amp;grid=on</t>
  </si>
  <si>
    <t>1462-1-11225</t>
  </si>
  <si>
    <t>https://www.familysearch.org/ark:/61903/3:1:3QHK-872X-4KB?view=explore&amp;groupId=TH-7707-153155-14560-51&amp;grid=on</t>
  </si>
  <si>
    <t>1462-1-11221</t>
  </si>
  <si>
    <t>https://www.familysearch.org/ark:/61903/3:1:3QHK-Q72X-MV93?view=explore&amp;groupId=TH-7707-153155-14568-11&amp;grid=on</t>
  </si>
  <si>
    <t>1462-1-11276</t>
  </si>
  <si>
    <t>https://www.familysearch.org/ark:/61903/3:1:3QHK-472X-3CXM?view=explore&amp;groupId=TH-7707-153155-14569-8&amp;grid=on</t>
  </si>
  <si>
    <t>1462-1-11273</t>
  </si>
  <si>
    <t>https://www.familysearch.org/ark:/61903/3:1:3QHK-Z72X-WSPP?view=explore&amp;groupId=TH-7707-153155-14705-50&amp;grid=on</t>
  </si>
  <si>
    <t>1462-1-11271</t>
  </si>
  <si>
    <t>https://www.familysearch.org/ark:/61903/3:1:3QHK-772X-9NRN?view=explore&amp;groupId=TH-7707-153155-14820-48&amp;grid=on</t>
  </si>
  <si>
    <t>1462-1-11270</t>
  </si>
  <si>
    <t>https://www.familysearch.org/ark:/61903/3:1:3QHK-W72X-S8ZR?view=explore&amp;groupId=TH-7707-153155-14821-49&amp;grid=on</t>
  </si>
  <si>
    <t>1462-1-11260</t>
  </si>
  <si>
    <t>https://www.familysearch.org/ark:/61903/3:1:3QHK-472X-3C1W?view=explore&amp;groupId=TH-7707-153155-14844-32&amp;grid=on</t>
  </si>
  <si>
    <t>1462-1-11255</t>
  </si>
  <si>
    <t>https://www.familysearch.org/ark:/61903/3:1:3QHK-872X-49NM?view=explore&amp;groupId=TH-7707-153155-14852-32&amp;grid=on</t>
  </si>
  <si>
    <t>1462-1-11253</t>
  </si>
  <si>
    <t>https://www.familysearch.org/ark:/61903/3:1:3QHK-772X-9J6C?view=explore&amp;groupId=TH-7707-153155-14878-58&amp;grid=on</t>
  </si>
  <si>
    <t>1462-1-11252</t>
  </si>
  <si>
    <t>https://www.familysearch.org/ark:/61903/3:1:3QHK-472X-3ZX8?view=explore&amp;groupId=TH-7707-153155-14885-61&amp;grid=on</t>
  </si>
  <si>
    <t>1462-1-11348</t>
  </si>
  <si>
    <t>https://www.familysearch.org/ark:/61903/3:1:3QHV-R726-L9H6-R?view=explore&amp;groupId=TH-7707-153155-14888-56&amp;grid=on</t>
  </si>
  <si>
    <t>1462-1-11346</t>
  </si>
  <si>
    <t>https://www.familysearch.org/ark:/61903/3:1:3QHK-Q72X-MK4C?view=explore&amp;groupId=TH-7707-153155-14894-62&amp;grid=on</t>
  </si>
  <si>
    <t>1462-1-11338</t>
  </si>
  <si>
    <t>https://www.familysearch.org/ark:/61903/3:1:3QHK-C72X-7W5L?view=explore&amp;groupId=TH-7707-153155-14933-32&amp;grid=on</t>
  </si>
  <si>
    <t>1462-1-11331-а</t>
  </si>
  <si>
    <t>https://www.familysearch.org/ark:/61903/3:1:3QHV-R726-L9CM-1?view=explore&amp;groupId=TH-7707-153155-14998-63&amp;grid=on</t>
  </si>
  <si>
    <t>1462-1-11326</t>
  </si>
  <si>
    <t>https://www.familysearch.org/ark:/61903/3:1:3QHK-Q72X-MKRW?view=explore&amp;groupId=TH-7707-153155-15007-93&amp;grid=on</t>
  </si>
  <si>
    <t>1462-1-11332</t>
  </si>
  <si>
    <t>https://www.familysearch.org/ark:/61903/3:1:3QHV-R726-L9H1-G?view=explore&amp;groupId=TH-7707-153155-15016-92&amp;grid=on</t>
  </si>
  <si>
    <t>1462-1-11325</t>
  </si>
  <si>
    <t>https://www.familysearch.org/ark:/61903/3:1:3QHK-872X-4SDX?view=explore&amp;groupId=TH-7707-153155-15072-92&amp;grid=on</t>
  </si>
  <si>
    <t>1462-1-11322</t>
  </si>
  <si>
    <t>https://www.familysearch.org/ark:/61903/3:1:3QHK-472X-38Z1?view=explore&amp;groupId=TH-7707-153155-15073-93&amp;grid=on</t>
  </si>
  <si>
    <t>1462-1-11321</t>
  </si>
  <si>
    <t>https://www.familysearch.org/ark:/61903/3:1:3QHK-472X-388S?view=explore&amp;groupId=TH-7707-153155-15084-44&amp;grid=on</t>
  </si>
  <si>
    <t>1462-1-11318</t>
  </si>
  <si>
    <t>https://www.familysearch.org/ark:/61903/3:1:3QHK-Z72X-WQXJ?view=explore&amp;groupId=TH-7707-153155-15097-1&amp;grid=on</t>
  </si>
  <si>
    <t>1462-1-11397</t>
  </si>
  <si>
    <t>https://www.familysearch.org/ark:/61903/3:1:3QHK-Q72X-M26G?view=explore&amp;groupId=TH-7707-153155-15105-92&amp;grid=on</t>
  </si>
  <si>
    <t>1462-1-11391</t>
  </si>
  <si>
    <t>https://www.familysearch.org/ark:/61903/3:1:3QHK-S726-BBZ7?view=explore&amp;groupId=TH-7707-153155-15130-93&amp;grid=on</t>
  </si>
  <si>
    <t>1462-1-11383</t>
  </si>
  <si>
    <t>https://www.familysearch.org/ark:/61903/3:1:3QHV-R726-L9CY-Q?view=explore&amp;groupId=TH-7707-153155-15145-92&amp;grid=on</t>
  </si>
  <si>
    <t>1462-1-11381</t>
  </si>
  <si>
    <t>https://www.familysearch.org/ark:/61903/3:1:3QHK-S726-BBKS?view=explore&amp;groupId=TH-7707-153155-15148-45&amp;grid=on</t>
  </si>
  <si>
    <t>1462-1-11377</t>
  </si>
  <si>
    <t>https://www.familysearch.org/ark:/61903/3:1:3QHK-S726-BBL9?view=explore&amp;groupId=TH-7707-153155-15151-2&amp;grid=on</t>
  </si>
  <si>
    <t>1462-1-11373</t>
  </si>
  <si>
    <t>https://www.familysearch.org/ark:/61903/3:1:3QHV-R726-L9Z7-D?view=explore&amp;groupId=TH-7707-153155-15155-46&amp;grid=on</t>
  </si>
  <si>
    <t>1462-1-11371</t>
  </si>
  <si>
    <t>https://www.familysearch.org/ark:/61903/3:1:3QHK-C72X-7H86?view=explore&amp;groupId=TH-7707-153155-15160-1&amp;grid=on</t>
  </si>
  <si>
    <t>1462-1-11475</t>
  </si>
  <si>
    <t>https://www.familysearch.org/ark:/61903/3:1:3QHK-W72X-S6TJ?view=explore&amp;groupId=TH-7707-153155-15175-46&amp;grid=on</t>
  </si>
  <si>
    <t>1462-1-11472</t>
  </si>
  <si>
    <t>https://www.familysearch.org/ark:/61903/3:1:3QHK-C72X-7HN4?view=explore&amp;groupId=TH-7707-153155-15176-43&amp;grid=on</t>
  </si>
  <si>
    <t>1462-1-11467</t>
  </si>
  <si>
    <t>https://www.familysearch.org/ark:/61903/3:1:3QHK-W72X-SXSK?view=explore&amp;groupId=TH-7707-153155-15234-92&amp;grid=on</t>
  </si>
  <si>
    <t>1462-1-11461</t>
  </si>
  <si>
    <t>https://www.familysearch.org/ark:/61903/3:1:3QHK-C72X-7HY4?view=explore&amp;groupId=TH-7707-153155-15269-5&amp;grid=on</t>
  </si>
  <si>
    <t>1462-1-11490</t>
  </si>
  <si>
    <t>https://www.familysearch.org/ark:/61903/3:1:3QHK-872X-4QWV?view=explore&amp;groupId=TH-7707-153155-15277-3&amp;grid=on</t>
  </si>
  <si>
    <t>1462-1-11487</t>
  </si>
  <si>
    <t>https://www.familysearch.org/ark:/61903/3:1:3QHK-C72X-7C3H?view=explore&amp;groupId=TH-7707-153155-15278-4&amp;grid=on</t>
  </si>
  <si>
    <t>1462-1-11485</t>
  </si>
  <si>
    <t>https://www.familysearch.org/ark:/61903/3:1:3QHV-R726-L98F-4?view=explore&amp;groupId=TH-7707-153155-15279-5&amp;grid=on</t>
  </si>
  <si>
    <t>1462-1-11483</t>
  </si>
  <si>
    <t>https://www.familysearch.org/ark:/61903/3:1:3QHK-Q72X-MGPV?view=explore&amp;groupId=TH-7707-153155-15287-7&amp;grid=on</t>
  </si>
  <si>
    <t>1462-1-11480</t>
  </si>
  <si>
    <t>https://www.familysearch.org/ark:/61903/3:1:3QHK-C72X-7CLS?view=explore&amp;groupId=TH-7707-153155-15288-10&amp;grid=on</t>
  </si>
  <si>
    <t>1462-1-11564</t>
  </si>
  <si>
    <t>https://www.familysearch.org/ark:/61903/3:1:3QHK-C72X-7ZWP?view=explore&amp;groupId=TH-7707-153155-15292-42&amp;grid=on</t>
  </si>
  <si>
    <t>1462-1-11561</t>
  </si>
  <si>
    <t>https://www.familysearch.org/ark:/61903/3:1:3QHK-472X-3F7Z?view=explore&amp;groupId=TH-7707-153155-15362-49&amp;grid=on</t>
  </si>
  <si>
    <t>1462-1-11591</t>
  </si>
  <si>
    <t>https://www.familysearch.org/ark:/61903/3:1:3QHK-772X-9GFF?view=explore&amp;groupId=TH-7707-153155-15373-42&amp;grid=on</t>
  </si>
  <si>
    <t>1462-1-11587</t>
  </si>
  <si>
    <t>https://www.familysearch.org/ark:/61903/3:1:3QHK-C72X-7ZYD?view=explore&amp;groupId=TH-7707-153155-15395-8&amp;grid=on</t>
  </si>
  <si>
    <t>1462-1-11584</t>
  </si>
  <si>
    <t>https://www.familysearch.org/ark:/61903/3:1:3QHK-D72X-HZG?view=explore&amp;groupId=TH-7707-153155-15429-39&amp;grid=on</t>
  </si>
  <si>
    <t>1462-1-12388</t>
  </si>
  <si>
    <t>https://www.familysearch.org/ark:/61903/3:1:3QHV-M72D-TK19?view=explore&amp;groupId=TH-7707-153155-1543-24&amp;grid=on</t>
  </si>
  <si>
    <t>1462-1-12389</t>
  </si>
  <si>
    <t>https://www.familysearch.org/ark:/61903/3:1:3QHJ-Y72D-P9NQ-V?view=explore&amp;groupId=TH-7707-153155-1544-33&amp;grid=on</t>
  </si>
  <si>
    <t>1462-1-12390</t>
  </si>
  <si>
    <t>https://www.familysearch.org/ark:/61903/3:1:3QHJ-Y72D-P9NQ-R?view=explore&amp;groupId=TH-7707-153155-1545-34&amp;grid=on</t>
  </si>
  <si>
    <t>1462-1-12387</t>
  </si>
  <si>
    <t>https://www.familysearch.org/ark:/61903/3:1:3QHJ-872D-436Q-7?view=explore&amp;groupId=TH-7707-153155-1546-23&amp;grid=on</t>
  </si>
  <si>
    <t>1462-1-12392</t>
  </si>
  <si>
    <t>https://www.familysearch.org/ark:/61903/3:1:3QHJ-872D-436V-Y?view=explore&amp;groupId=TH-7707-153155-1553-34&amp;grid=on</t>
  </si>
  <si>
    <t>1462-1-12393</t>
  </si>
  <si>
    <t>https://www.familysearch.org/ark:/61903/3:1:3QHV-372D-13L5?view=explore&amp;groupId=TH-7707-153155-1554-21&amp;grid=on</t>
  </si>
  <si>
    <t>1462-1-11581</t>
  </si>
  <si>
    <t>https://www.familysearch.org/ark:/61903/3:1:3QHK-C72X-783L?view=explore&amp;groupId=TH-7707-153155-15646-8&amp;grid=on</t>
  </si>
  <si>
    <t>1462-1-11576</t>
  </si>
  <si>
    <t>https://www.familysearch.org/ark:/61903/3:1:3QHK-W72X-SNKQ?view=explore&amp;groupId=TH-7707-153155-16154-51&amp;grid=on</t>
  </si>
  <si>
    <t>1462-1-11572</t>
  </si>
  <si>
    <t>https://www.familysearch.org/ark:/61903/3:1:3QHK-C72X-78JV?view=explore&amp;groupId=TH-7707-153155-16155-46&amp;grid=on</t>
  </si>
  <si>
    <t>1462-1-11573</t>
  </si>
  <si>
    <t>https://www.familysearch.org/ark:/61903/3:1:3QHV-R726-L96F-Q?view=explore&amp;groupId=TH-7707-153155-16156-41&amp;grid=on</t>
  </si>
  <si>
    <t>1462-1-11569</t>
  </si>
  <si>
    <t>https://www.familysearch.org/ark:/61903/3:1:3QHK-W72X-SN5R?view=explore&amp;groupId=TH-7707-153155-16168-3&amp;grid=on</t>
  </si>
  <si>
    <t>1462-1-11625</t>
  </si>
  <si>
    <t>https://www.familysearch.org/ark:/61903/3:1:3QHK-472X-3N28?view=explore&amp;groupId=TH-7707-153155-16169-4&amp;grid=on</t>
  </si>
  <si>
    <t>1462-1-11722</t>
  </si>
  <si>
    <t>https://www.familysearch.org/ark:/61903/3:1:3QHK-472X-3JH3?view=explore&amp;groupId=TH-7707-153155-16239-39&amp;grid=on</t>
  </si>
  <si>
    <t>1462-1-11617</t>
  </si>
  <si>
    <t>https://www.familysearch.org/ark:/61903/3:1:3QHK-772X-9PKS?view=explore&amp;groupId=TH-7707-153155-16338-37&amp;grid=on</t>
  </si>
  <si>
    <t>1462-1-11571</t>
  </si>
  <si>
    <t>https://www.familysearch.org/ark:/61903/3:1:3QHK-W72X-SN19?view=explore&amp;groupId=TH-7707-153155-16390-33&amp;grid=on</t>
  </si>
  <si>
    <t>1462-1-11627</t>
  </si>
  <si>
    <t>https://www.familysearch.org/ark:/61903/3:1:3QHK-C72X-78JX?view=explore&amp;groupId=TH-7707-153155-16476-12&amp;grid=on</t>
  </si>
  <si>
    <t>1462-1-11621</t>
  </si>
  <si>
    <t>https://www.familysearch.org/ark:/61903/3:1:3QHK-C72X-782V?view=explore&amp;groupId=TH-7707-153155-16521-48&amp;grid=on</t>
  </si>
  <si>
    <t>1462-1-11717</t>
  </si>
  <si>
    <t>https://www.familysearch.org/ark:/61903/3:1:3QHK-C72X-7DW8?view=explore&amp;groupId=TH-7707-153155-16534-39&amp;grid=on</t>
  </si>
  <si>
    <t>1462-1-11716</t>
  </si>
  <si>
    <t>https://www.familysearch.org/ark:/61903/3:1:3QHK-Q72X-MRLF?view=explore&amp;groupId=TH-7707-153155-16547-10&amp;grid=on</t>
  </si>
  <si>
    <t>1462-1-11726</t>
  </si>
  <si>
    <t>https://www.familysearch.org/ark:/61903/3:1:3QHK-472X-3JW6?view=explore&amp;groupId=TH-7707-153155-16548-15&amp;grid=on</t>
  </si>
  <si>
    <t>1462-1-11721</t>
  </si>
  <si>
    <t>https://www.familysearch.org/ark:/61903/3:1:3QHK-472X-3JH4?view=explore&amp;groupId=TH-7707-153155-16549-12&amp;grid=on</t>
  </si>
  <si>
    <t>1462-1-11715</t>
  </si>
  <si>
    <t>https://www.familysearch.org/ark:/61903/3:1:3QHK-W72X-SJKW?view=explore&amp;groupId=TH-7707-153155-16550-43&amp;grid=on</t>
  </si>
  <si>
    <t>1462-1-11709</t>
  </si>
  <si>
    <t>https://www.familysearch.org/ark:/61903/3:1:3QHK-D72X-HS9Z?view=explore&amp;groupId=TH-7707-153155-16569-60&amp;grid=on</t>
  </si>
  <si>
    <t>1462-1-11706</t>
  </si>
  <si>
    <t>https://www.familysearch.org/ark:/61903/3:1:3QHK-S726-B9Q7-Y?view=explore&amp;groupId=TH-7707-153155-16570-35&amp;grid=on</t>
  </si>
  <si>
    <t>1462-1-11704</t>
  </si>
  <si>
    <t>https://www.familysearch.org/ark:/61903/3:1:3QHK-Q72X-MT8S?view=explore&amp;groupId=TH-7707-153155-16571-30&amp;grid=on</t>
  </si>
  <si>
    <t>1462-1-11654</t>
  </si>
  <si>
    <t>https://www.familysearch.org/ark:/61903/3:1:3QHV-R726-L9F4-6?view=explore&amp;groupId=TH-7707-153155-16578-63&amp;grid=on</t>
  </si>
  <si>
    <t>1462-1-11653</t>
  </si>
  <si>
    <t>https://www.familysearch.org/ark:/61903/3:1:3QHK-772X-9RJG?view=explore&amp;groupId=TH-7707-153155-16579-58&amp;grid=on</t>
  </si>
  <si>
    <t>1462-1-11649</t>
  </si>
  <si>
    <t>https://www.familysearch.org/ark:/61903/3:1:3QHK-S726-B977-P?view=explore&amp;groupId=TH-7707-153155-16580-31&amp;grid=on</t>
  </si>
  <si>
    <t>1462-1-11647</t>
  </si>
  <si>
    <t>https://www.familysearch.org/ark:/61903/3:1:3QHK-D72X-H347?view=explore&amp;groupId=TH-7707-153155-16581-28&amp;grid=on</t>
  </si>
  <si>
    <t>1462-1-11771</t>
  </si>
  <si>
    <t>https://www.familysearch.org/ark:/61903/3:1:3QHV-R726-L9NQ-9?view=explore&amp;groupId=TH-7707-153155-16645-11&amp;grid=on</t>
  </si>
  <si>
    <t>1462-1-11645</t>
  </si>
  <si>
    <t>https://www.familysearch.org/ark:/61903/3:1:3QHK-D72X-H3FB?view=explore&amp;groupId=TH-7707-153155-16672-14&amp;grid=on</t>
  </si>
  <si>
    <t>1462-1-11770</t>
  </si>
  <si>
    <t>https://www.familysearch.org/ark:/61903/3:1:3QHK-D72X-H3R7?view=explore&amp;groupId=TH-7707-153155-16675-59&amp;grid=on</t>
  </si>
  <si>
    <t>1462-1-12396</t>
  </si>
  <si>
    <t>https://www.familysearch.org/ark:/61903/3:1:3QHJ-872D-436V-3?view=explore&amp;groupId=TH-7707-153155-1668-44&amp;grid=on</t>
  </si>
  <si>
    <t>1462-1-11763</t>
  </si>
  <si>
    <t>https://www.familysearch.org/ark:/61903/3:1:3QHK-C72X-7XKS?view=explore&amp;groupId=TH-7707-153155-16710-37&amp;grid=on</t>
  </si>
  <si>
    <t>1462-1-11768</t>
  </si>
  <si>
    <t>https://www.familysearch.org/ark:/61903/3:1:3QHK-872X-4CD2?view=explore&amp;groupId=TH-7707-153155-16711-36&amp;grid=on</t>
  </si>
  <si>
    <t>1462-1-11764</t>
  </si>
  <si>
    <t>https://www.familysearch.org/ark:/61903/3:1:3QHK-472X-3295?view=explore&amp;groupId=TH-7707-153155-16712-43&amp;grid=on</t>
  </si>
  <si>
    <t>1462-1-11759</t>
  </si>
  <si>
    <t>https://www.familysearch.org/ark:/61903/3:1:3QHK-Q72X-M1SS?view=explore&amp;groupId=TH-7707-153155-16719-12&amp;grid=on</t>
  </si>
  <si>
    <t>1462-1-11757</t>
  </si>
  <si>
    <t>https://www.familysearch.org/ark:/61903/3:1:3QHK-D72X-H7D2?view=explore&amp;groupId=TH-7707-153155-16736-15&amp;grid=on</t>
  </si>
  <si>
    <t>1462-1-11752</t>
  </si>
  <si>
    <t>https://www.familysearch.org/ark:/61903/3:1:3QHK-W72X-S2TR?view=explore&amp;groupId=TH-7707-153155-16739-60&amp;grid=on</t>
  </si>
  <si>
    <t>1462-1-12398</t>
  </si>
  <si>
    <t>https://www.familysearch.org/ark:/61903/3:1:3QHJ-172D-R1L5?view=explore&amp;groupId=TH-7707-153155-1674-50&amp;grid=on</t>
  </si>
  <si>
    <t>1462-1-11701</t>
  </si>
  <si>
    <t>https://www.familysearch.org/ark:/61903/3:1:3QHK-W72X-SLMC?view=explore&amp;groupId=TH-7707-153155-16747-16&amp;grid=on</t>
  </si>
  <si>
    <t>1462-1-12399</t>
  </si>
  <si>
    <t>https://www.familysearch.org/ark:/61903/3:1:3QHJ-272D-NSXB-S?view=explore&amp;groupId=TH-7707-153155-1675-45&amp;grid=on</t>
  </si>
  <si>
    <t>1462-1-11698</t>
  </si>
  <si>
    <t>https://www.familysearch.org/ark:/61903/3:1:3QHK-772X-9B61?view=explore&amp;groupId=TH-7707-153155-16758-57&amp;grid=on</t>
  </si>
  <si>
    <t>1462-1-11700</t>
  </si>
  <si>
    <t>https://www.familysearch.org/ark:/61903/3:1:3QHK-872X-48Q3?view=explore&amp;groupId=TH-7707-153155-16759-56&amp;grid=on</t>
  </si>
  <si>
    <t>1462-1-12400</t>
  </si>
  <si>
    <t>https://www.familysearch.org/ark:/61903/3:1:3QHJ-872D-436K-M?view=explore&amp;groupId=TH-7707-153155-1676-44&amp;grid=on</t>
  </si>
  <si>
    <t>1462-1-11697</t>
  </si>
  <si>
    <t>https://www.familysearch.org/ark:/61903/3:1:3QHK-772X-9BFW?view=explore&amp;groupId=TH-7707-153155-16761-26&amp;grid=on</t>
  </si>
  <si>
    <t>1462-1-11696</t>
  </si>
  <si>
    <t>https://www.familysearch.org/ark:/61903/3:1:3QHK-872X-48ZM?view=explore&amp;groupId=TH-7707-153155-16762-15&amp;grid=on</t>
  </si>
  <si>
    <t>1462-1-11690</t>
  </si>
  <si>
    <t>https://www.familysearch.org/ark:/61903/3:1:3QHK-872X-48DF?view=explore&amp;groupId=TH-7707-153155-16766-63&amp;grid=on</t>
  </si>
  <si>
    <t>1462-1-12402</t>
  </si>
  <si>
    <t>https://www.familysearch.org/ark:/61903/3:1:3QHV-372D-13Y3?view=explore&amp;groupId=TH-7707-153155-1679-33&amp;grid=on</t>
  </si>
  <si>
    <t>1462-1-11687</t>
  </si>
  <si>
    <t>https://www.familysearch.org/ark:/61903/3:1:3QHK-872X-486B?view=explore&amp;groupId=TH-7707-153155-16837-59&amp;grid=on</t>
  </si>
  <si>
    <t>1462-1-11679</t>
  </si>
  <si>
    <t>https://www.familysearch.org/ark:/61903/3:1:3QHV-R726-L9KM-9?view=explore&amp;groupId=TH-7707-153155-16838-62&amp;grid=on</t>
  </si>
  <si>
    <t>1462-1-11682</t>
  </si>
  <si>
    <t>https://www.familysearch.org/ark:/61903/3:1:3QHK-D72X-HWFW?view=explore&amp;groupId=TH-7707-153155-16846-58&amp;grid=on</t>
  </si>
  <si>
    <t>1462-1-11686</t>
  </si>
  <si>
    <t>https://www.familysearch.org/ark:/61903/3:1:3QHV-R726-L9VZ-K?view=explore&amp;groupId=TH-7707-153155-16849-57&amp;grid=on</t>
  </si>
  <si>
    <t>1462-1-11674</t>
  </si>
  <si>
    <t>https://www.familysearch.org/ark:/61903/3:1:3QHK-Q72X-M99B-2?view=explore&amp;groupId=TH-7707-153155-16876-68&amp;grid=on</t>
  </si>
  <si>
    <t>1462-1-11670</t>
  </si>
  <si>
    <t>https://www.familysearch.org/ark:/61903/3:1:3QHK-672X-CQVG?view=explore&amp;groupId=TH-7707-153155-16895-65&amp;grid=on</t>
  </si>
  <si>
    <t>1462-1-11669</t>
  </si>
  <si>
    <t>https://www.familysearch.org/ark:/61903/3:1:3QHK-672X-CQP4?view=explore&amp;groupId=TH-7707-153155-16911-34&amp;grid=on</t>
  </si>
  <si>
    <t>1462-1-11872</t>
  </si>
  <si>
    <t>https://www.familysearch.org/ark:/61903/3:1:3QHK-772X-9997-F?view=explore&amp;groupId=TH-7707-153155-16912-29&amp;grid=on</t>
  </si>
  <si>
    <t>1462-1-11870</t>
  </si>
  <si>
    <t>https://www.familysearch.org/ark:/61903/3:1:3QHK-672X-CQ1R?view=explore&amp;groupId=TH-7707-153155-16944-59&amp;grid=on</t>
  </si>
  <si>
    <t>1462-1-11869</t>
  </si>
  <si>
    <t>https://www.familysearch.org/ark:/61903/3:1:3QHK-772X-999X-Y?view=explore&amp;groupId=TH-7707-153155-16947-58&amp;grid=on</t>
  </si>
  <si>
    <t>1462-1-11868</t>
  </si>
  <si>
    <t>https://www.familysearch.org/ark:/61903/3:1:3QHK-672X-C74Z?view=explore&amp;groupId=TH-7707-153155-16948-71&amp;grid=on</t>
  </si>
  <si>
    <t>1462-1-11867</t>
  </si>
  <si>
    <t>https://www.familysearch.org/ark:/61903/3:1:3QHK-772X-99SZ-F?view=explore&amp;groupId=TH-7707-153155-16949-68&amp;grid=on</t>
  </si>
  <si>
    <t>1462-1-11865</t>
  </si>
  <si>
    <t>https://www.familysearch.org/ark:/61903/3:1:3QHK-872X-4X39?view=explore&amp;groupId=TH-7707-153155-16952-57&amp;grid=on</t>
  </si>
  <si>
    <t>1462-1-11864</t>
  </si>
  <si>
    <t>https://www.familysearch.org/ark:/61903/3:1:3QHK-Q72X-M93G-Z?view=explore&amp;groupId=TH-7707-153155-16954-63&amp;grid=on</t>
  </si>
  <si>
    <t>1462-1-11863</t>
  </si>
  <si>
    <t>https://www.familysearch.org/ark:/61903/3:1:3QHK-C72X-7V5R?view=explore&amp;groupId=TH-7707-153155-16955-58&amp;grid=on</t>
  </si>
  <si>
    <t>1462-1-11911</t>
  </si>
  <si>
    <t>https://www.familysearch.org/ark:/61903/3:1:3QHK-772X-9931-C?view=explore&amp;groupId=TH-7707-153155-17012-88&amp;grid=on</t>
  </si>
  <si>
    <t>1462-1-11910</t>
  </si>
  <si>
    <t>https://www.familysearch.org/ark:/61903/3:1:3QHK-672X-C4SX?view=explore&amp;groupId=TH-7707-153155-17016-92&amp;grid=on</t>
  </si>
  <si>
    <t>1462-1-11901</t>
  </si>
  <si>
    <t>https://www.familysearch.org/ark:/61903/3:1:3QHK-672X-C4F6?view=explore&amp;groupId=TH-7707-153155-17029-47&amp;grid=on</t>
  </si>
  <si>
    <t>1462-1-11898</t>
  </si>
  <si>
    <t>https://www.familysearch.org/ark:/61903/3:1:3QHK-C72X-7LSC?view=explore&amp;groupId=TH-7707-153155-17040-0&amp;grid=on</t>
  </si>
  <si>
    <t>1462-1-11909</t>
  </si>
  <si>
    <t>https://www.familysearch.org/ark:/61903/3:1:3QHK-772X-9931-5?view=explore&amp;groupId=TH-7707-153155-17041-99&amp;grid=on</t>
  </si>
  <si>
    <t>1462-1-11906</t>
  </si>
  <si>
    <t>https://www.familysearch.org/ark:/61903/3:1:3QHK-Q72X-M97G-4?view=explore&amp;groupId=TH-7707-153155-17042-94&amp;grid=on</t>
  </si>
  <si>
    <t>1462-1-11897</t>
  </si>
  <si>
    <t>https://www.familysearch.org/ark:/61903/3:1:3QHK-772X-9973-9?view=explore&amp;groupId=TH-7707-153155-17043-45&amp;grid=on</t>
  </si>
  <si>
    <t>1462-1-11902</t>
  </si>
  <si>
    <t>https://www.familysearch.org/ark:/61903/3:1:3QHK-C72X-72JR?view=explore&amp;groupId=TH-7707-153155-17052-44&amp;grid=on</t>
  </si>
  <si>
    <t>1462-1-11932</t>
  </si>
  <si>
    <t>https://www.familysearch.org/ark:/61903/3:1:3QHK-C72X-7LPX?view=explore&amp;groupId=TH-7707-153155-17053-45&amp;grid=on</t>
  </si>
  <si>
    <t>1462-1-11928</t>
  </si>
  <si>
    <t>https://www.familysearch.org/ark:/61903/3:1:3QHK-672X-CHP5?view=explore&amp;groupId=TH-7707-153155-17058-38&amp;grid=on</t>
  </si>
  <si>
    <t>1462-1-11927</t>
  </si>
  <si>
    <t>https://www.familysearch.org/ark:/61903/3:1:3QHK-772X-99W7-G?view=explore&amp;groupId=TH-7707-153155-17059-3&amp;grid=on</t>
  </si>
  <si>
    <t>1462-1-11970</t>
  </si>
  <si>
    <t>https://www.familysearch.org/ark:/61903/3:1:3QHK-Q72X-M9ZH-C?view=explore&amp;groupId=TH-7707-153155-17143-50&amp;grid=on</t>
  </si>
  <si>
    <t>1462-1-11921</t>
  </si>
  <si>
    <t>https://www.familysearch.org/ark:/61903/3:1:3QHK-Q72X-M9H6-2?view=explore&amp;groupId=TH-7707-153155-17152-51&amp;grid=on</t>
  </si>
  <si>
    <t>1462-1-11914</t>
  </si>
  <si>
    <t>https://www.familysearch.org/ark:/61903/3:1:3QHK-Q72X-M9CN-7?view=explore&amp;groupId=TH-7707-153155-17160-49&amp;grid=on</t>
  </si>
  <si>
    <t>1462-1-11958</t>
  </si>
  <si>
    <t>https://www.familysearch.org/ark:/61903/3:1:3QHK-C72X-7T4D?view=explore&amp;groupId=TH-7707-153155-17173-36&amp;grid=on</t>
  </si>
  <si>
    <t>1462-1-11956</t>
  </si>
  <si>
    <t>https://www.familysearch.org/ark:/61903/3:1:3QHK-X72X-ZS9?view=explore&amp;groupId=TH-7707-153155-17190-37&amp;grid=on</t>
  </si>
  <si>
    <t>1462-1-11952</t>
  </si>
  <si>
    <t>https://www.familysearch.org/ark:/61903/3:1:3QHK-X72X-ZVT?view=explore&amp;groupId=TH-7707-153155-17195-10&amp;grid=on</t>
  </si>
  <si>
    <t>1462-1-11955</t>
  </si>
  <si>
    <t>https://www.familysearch.org/ark:/61903/3:1:3QHK-772X-99D4-1?view=explore&amp;groupId=TH-7707-153155-17196-15&amp;grid=on</t>
  </si>
  <si>
    <t>1462-1-11963</t>
  </si>
  <si>
    <t>https://www.familysearch.org/ark:/61903/3:1:3QHK-772X-99ZJ-R?view=explore&amp;groupId=TH-7707-153155-17197-12&amp;grid=on</t>
  </si>
  <si>
    <t>1462-1-11959</t>
  </si>
  <si>
    <t>https://www.familysearch.org/ark:/61903/3:1:3QHK-772X-9984-C?view=explore&amp;groupId=TH-7707-153155-17198-13&amp;grid=on</t>
  </si>
  <si>
    <t>1462-1-11949</t>
  </si>
  <si>
    <t>https://www.familysearch.org/ark:/61903/3:1:3QHK-C72X-7YGC?view=explore&amp;groupId=TH-7707-153155-17230-96&amp;grid=on</t>
  </si>
  <si>
    <t>1462-1-12440</t>
  </si>
  <si>
    <t>https://www.familysearch.org/ark:/61903/3:1:3QHJ-872D-43XM-B?view=explore&amp;groupId=TH-7707-153155-1733-20&amp;grid=on</t>
  </si>
  <si>
    <t>1462-1-12442</t>
  </si>
  <si>
    <t>https://www.familysearch.org/ark:/61903/3:1:3QHV-S72D-BFZK?view=explore&amp;groupId=TH-7707-153155-1738-51&amp;grid=on</t>
  </si>
  <si>
    <t>1462-1-11991</t>
  </si>
  <si>
    <t>https://www.familysearch.org/ark:/61903/3:1:3QHK-772X-99XD-L?view=explore&amp;groupId=TH-7707-153155-17409-35&amp;grid=on</t>
  </si>
  <si>
    <t>1462-1-11986</t>
  </si>
  <si>
    <t>https://www.familysearch.org/ark:/61903/3:1:3QHK-C72X-71RR?view=explore&amp;groupId=TH-7707-153155-17430-50&amp;grid=on</t>
  </si>
  <si>
    <t>1462-1-12443</t>
  </si>
  <si>
    <t>https://www.familysearch.org/ark:/61903/3:1:3QHV-M72D-T25D?view=explore&amp;groupId=TH-7707-153155-1772-45&amp;grid=on</t>
  </si>
  <si>
    <t>1462-1-11981</t>
  </si>
  <si>
    <t>https://www.familysearch.org/ark:/61903/3:1:3QHK-C72X-79MH-L?view=explore&amp;groupId=TH-7707-153155-17827-57&amp;grid=on</t>
  </si>
  <si>
    <t>1462-1-12447</t>
  </si>
  <si>
    <t>https://www.familysearch.org/ark:/61903/3:1:3QHV-7726-9ZV?view=explore&amp;groupId=TH-7707-153155-1791-46&amp;grid=on</t>
  </si>
  <si>
    <t>1462-1-11978</t>
  </si>
  <si>
    <t>https://www.familysearch.org/ark:/61903/3:1:3QHK-772X-99JQ-8?view=explore&amp;groupId=TH-7707-153155-17919-58&amp;grid=on</t>
  </si>
  <si>
    <t>1462-1-12445</t>
  </si>
  <si>
    <t>https://www.familysearch.org/ark:/61903/3:1:3QHJ-X72D-ZSGX-M?view=explore&amp;groupId=TH-7707-153155-1792-41&amp;grid=on</t>
  </si>
  <si>
    <t>1462-1-11980</t>
  </si>
  <si>
    <t>https://www.familysearch.org/ark:/61903/3:1:3QHK-X72X-Z3RT?view=explore&amp;groupId=TH-7707-153155-17956-67&amp;grid=on</t>
  </si>
  <si>
    <t>1462-1-12046</t>
  </si>
  <si>
    <t>https://www.familysearch.org/ark:/61903/3:1:3QHK-C72X-7939-P?view=explore&amp;groupId=TH-7707-153155-17957-64&amp;grid=on</t>
  </si>
  <si>
    <t>1462-1-11973</t>
  </si>
  <si>
    <t>https://www.familysearch.org/ark:/61903/3:1:3QHK-C72X-79SZ-5?view=explore&amp;groupId=TH-7707-153155-17958-81&amp;grid=on</t>
  </si>
  <si>
    <t>1462-1-11975</t>
  </si>
  <si>
    <t>https://www.familysearch.org/ark:/61903/3:1:3QHK-X72X-Z7N3?view=explore&amp;groupId=TH-7707-153155-17963-70&amp;grid=on</t>
  </si>
  <si>
    <t>1462-1-12448</t>
  </si>
  <si>
    <t>https://www.familysearch.org/ark:/61903/3:1:3QHJ-K72D-FSKW-Z?view=explore&amp;groupId=TH-7707-153155-1797-4&amp;grid=on</t>
  </si>
  <si>
    <t>1462-1-12450</t>
  </si>
  <si>
    <t>https://www.familysearch.org/ark:/61903/3:1:3QHV-M72D-TLQZ?view=explore&amp;groupId=TH-7707-153155-1800-54&amp;grid=on</t>
  </si>
  <si>
    <t>1462-1-12452</t>
  </si>
  <si>
    <t>https://www.familysearch.org/ark:/61903/3:1:3QHJ-172D-R9MK-M?view=explore&amp;groupId=TH-7707-153155-1802-24&amp;grid=on</t>
  </si>
  <si>
    <t>1462-1-12041</t>
  </si>
  <si>
    <t>https://www.familysearch.org/ark:/61903/3:1:3QHK-C72X-793G-J?view=explore&amp;groupId=TH-7707-153155-18020-0&amp;grid=on</t>
  </si>
  <si>
    <t>1462-1-12455</t>
  </si>
  <si>
    <t>https://www.familysearch.org/ark:/61903/3:1:3QHJ-X72D-ZSGT-R?view=explore&amp;groupId=TH-7707-153155-1803-25&amp;grid=on</t>
  </si>
  <si>
    <t>1462-1-12457</t>
  </si>
  <si>
    <t>https://www.familysearch.org/ark:/61903/3:1:3QHV-Q726-M3RK?view=explore&amp;groupId=TH-7707-153155-1805-35&amp;grid=on</t>
  </si>
  <si>
    <t>1462-1-12037</t>
  </si>
  <si>
    <t>https://www.familysearch.org/ark:/61903/3:1:3QHK-772X-99GJ-P?view=explore&amp;groupId=TH-7707-153155-18054-42&amp;grid=on</t>
  </si>
  <si>
    <t>1462-1-12034</t>
  </si>
  <si>
    <t>https://www.familysearch.org/ark:/61903/3:1:3QHK-X72X-ZZ4T?view=explore&amp;groupId=TH-7707-153155-18113-44&amp;grid=on</t>
  </si>
  <si>
    <t>1462-1-12023</t>
  </si>
  <si>
    <t>https://www.familysearch.org/ark:/61903/3:1:3QHK-C72X-794R-T?view=explore&amp;groupId=TH-7707-153155-18179-14&amp;grid=on</t>
  </si>
  <si>
    <t>1462-1-12022</t>
  </si>
  <si>
    <t>https://www.familysearch.org/ark:/61903/3:1:3QHK-X72X-Z8M4?view=explore&amp;groupId=TH-7707-153155-18181-32&amp;grid=on</t>
  </si>
  <si>
    <t>1462-1-12019</t>
  </si>
  <si>
    <t>https://www.familysearch.org/ark:/61903/3:1:3QHK-C72X-79H7-G?view=explore&amp;groupId=TH-7707-153155-18206-48&amp;grid=on</t>
  </si>
  <si>
    <t>1462-1-12018</t>
  </si>
  <si>
    <t>https://www.familysearch.org/ark:/61903/3:1:3QHK-X72X-Z8VJ?view=explore&amp;groupId=TH-7707-153155-18225-43&amp;grid=on</t>
  </si>
  <si>
    <t>1462-1-12115</t>
  </si>
  <si>
    <t>https://www.familysearch.org/ark:/61903/3:1:3QHK-F72X-895K?view=explore&amp;groupId=TH-7707-153155-18232-38&amp;grid=on</t>
  </si>
  <si>
    <t>1462-1-12113</t>
  </si>
  <si>
    <t>https://www.familysearch.org/ark:/61903/3:1:3QHK-772X-99TG-G?view=explore&amp;groupId=TH-7707-153155-18240-50&amp;grid=on</t>
  </si>
  <si>
    <t>1462-1-12112</t>
  </si>
  <si>
    <t>https://www.familysearch.org/ark:/61903/3:1:3QHK-F72X-8SC4?view=explore&amp;groupId=TH-7707-153155-18245-35&amp;grid=on</t>
  </si>
  <si>
    <t>1462-1-12110</t>
  </si>
  <si>
    <t>https://www.familysearch.org/ark:/61903/3:1:3QHK-C72X-79CK-M?view=explore&amp;groupId=TH-7707-153155-18270-32&amp;grid=on</t>
  </si>
  <si>
    <t>1462-1-12109</t>
  </si>
  <si>
    <t>https://www.familysearch.org/ark:/61903/3:1:3QHK-F72X-83HJ?view=explore&amp;groupId=TH-7707-153155-18271-35&amp;grid=on</t>
  </si>
  <si>
    <t>1462-1-12108</t>
  </si>
  <si>
    <t>https://www.familysearch.org/ark:/61903/3:1:3QHK-772X-99BQ-Y?view=explore&amp;groupId=TH-7707-153155-18304-49&amp;grid=on</t>
  </si>
  <si>
    <t>1462-1-12105</t>
  </si>
  <si>
    <t>https://www.familysearch.org/ark:/61903/3:1:3QHK-772X-99BZ-H?view=explore&amp;groupId=TH-7707-153155-18450-34&amp;grid=on</t>
  </si>
  <si>
    <t>1462-1-12107</t>
  </si>
  <si>
    <t>https://www.familysearch.org/ark:/61903/3:1:3QHK-772X-99BH-X?view=explore&amp;groupId=TH-7707-153155-18452-28&amp;grid=on</t>
  </si>
  <si>
    <t>1462-1-12103</t>
  </si>
  <si>
    <t>https://www.familysearch.org/ark:/61903/3:1:3QHK-772X-99B2-7?view=explore&amp;groupId=TH-7707-153155-18462-26&amp;grid=on</t>
  </si>
  <si>
    <t>1462-1-12101</t>
  </si>
  <si>
    <t>https://www.familysearch.org/ark:/61903/3:1:3QHK-772X-99BT-4?view=explore&amp;groupId=TH-7707-153155-18468-56&amp;grid=on</t>
  </si>
  <si>
    <t>1462-1-12100</t>
  </si>
  <si>
    <t>https://www.familysearch.org/ark:/61903/3:1:3QHK-772X-991Q-N?view=explore&amp;groupId=TH-7707-153155-18470-26&amp;grid=on</t>
  </si>
  <si>
    <t>1462-1-12098</t>
  </si>
  <si>
    <t>https://www.familysearch.org/ark:/61903/3:1:3QHK-C72X-798X-F?view=explore&amp;groupId=TH-7707-153155-18477-59&amp;grid=on</t>
  </si>
  <si>
    <t>1462-1-12094</t>
  </si>
  <si>
    <t>https://www.familysearch.org/ark:/61903/3:1:3QHK-F72X-876J?view=explore&amp;groupId=TH-7707-153155-18517-12&amp;grid=on</t>
  </si>
  <si>
    <t>1462-1-12095</t>
  </si>
  <si>
    <t>https://www.familysearch.org/ark:/61903/3:1:3QHK-C72X-79D9-4?view=explore&amp;groupId=TH-7707-153155-18522-33&amp;grid=on</t>
  </si>
  <si>
    <t>1462-1-12091</t>
  </si>
  <si>
    <t>https://www.familysearch.org/ark:/61903/3:1:3QHK-X72X-ZFKZ?view=explore&amp;groupId=TH-7707-153155-18523-34&amp;grid=on</t>
  </si>
  <si>
    <t>1462-1-12097</t>
  </si>
  <si>
    <t>https://www.familysearch.org/ark:/61903/3:1:3QHK-N72X-DSQN?view=explore&amp;groupId=TH-7707-153155-18524-31&amp;grid=on</t>
  </si>
  <si>
    <t>1462-1-12085</t>
  </si>
  <si>
    <t>https://www.familysearch.org/ark:/61903/3:1:3QHK-C72X-796D-Y?view=explore&amp;groupId=TH-7707-153155-18571-18&amp;grid=on</t>
  </si>
  <si>
    <t>1462-1-12083</t>
  </si>
  <si>
    <t>https://www.familysearch.org/ark:/61903/3:1:3QHK-772X-9S9G-M?view=explore&amp;groupId=TH-7707-153155-18577-68&amp;grid=on</t>
  </si>
  <si>
    <t>1462-1-12077</t>
  </si>
  <si>
    <t>https://www.familysearch.org/ark:/61903/3:1:3QHK-X72X-ZN16?view=explore&amp;groupId=TH-7707-153155-18651-23&amp;grid=on</t>
  </si>
  <si>
    <t>1462-1-12133</t>
  </si>
  <si>
    <t>https://www.familysearch.org/ark:/61903/3:1:3QHK-F72X-8HKK?view=explore&amp;groupId=TH-7707-153155-18754-61&amp;grid=on</t>
  </si>
  <si>
    <t>1462-1-12135</t>
  </si>
  <si>
    <t>https://www.familysearch.org/ark:/61903/3:1:3QHK-X72X-ZJK1?view=explore&amp;groupId=TH-7707-153155-18755-68&amp;grid=on</t>
  </si>
  <si>
    <t>1462-1-12123</t>
  </si>
  <si>
    <t>https://www.familysearch.org/ark:/61903/3:1:3QHK-F72X-8CX9?view=explore&amp;groupId=TH-7707-153155-18768-81&amp;grid=on</t>
  </si>
  <si>
    <t>1462-1-12122</t>
  </si>
  <si>
    <t>https://www.familysearch.org/ark:/61903/3:1:3QHK-F72X-8C22?view=explore&amp;groupId=TH-7707-153155-18783-64&amp;grid=on</t>
  </si>
  <si>
    <t>1462-1-12121</t>
  </si>
  <si>
    <t>https://www.familysearch.org/ark:/61903/3:1:3QHK-V72X-XSZ3?view=explore&amp;groupId=TH-7707-153155-18784-65&amp;grid=on</t>
  </si>
  <si>
    <t>1462-1-12119</t>
  </si>
  <si>
    <t>https://www.familysearch.org/ark:/61903/3:1:3QHK-X72X-ZV59?view=explore&amp;groupId=TH-7707-153155-18785-78&amp;grid=on</t>
  </si>
  <si>
    <t>1462-1-12132</t>
  </si>
  <si>
    <t>https://www.familysearch.org/ark:/61903/3:1:3QHK-X72X-ZJBL?view=explore&amp;groupId=TH-7707-153155-18786-83&amp;grid=on</t>
  </si>
  <si>
    <t>1462-1-12118</t>
  </si>
  <si>
    <t>https://www.familysearch.org/ark:/61903/3:1:3QHK-772X-9SQ2-Q?view=explore&amp;groupId=TH-7707-153155-18787-84&amp;grid=on</t>
  </si>
  <si>
    <t>1462-1-12156</t>
  </si>
  <si>
    <t>https://www.familysearch.org/ark:/61903/3:1:3QHK-J72X-6QMD?view=explore&amp;groupId=TH-7707-153155-18805-17&amp;grid=on</t>
  </si>
  <si>
    <t>1462-1-12152</t>
  </si>
  <si>
    <t>https://www.familysearch.org/ark:/61903/3:1:3QHK-J72X-6QVQ?view=explore&amp;groupId=TH-7707-153155-18831-21&amp;grid=on</t>
  </si>
  <si>
    <t>1462-1-12151</t>
  </si>
  <si>
    <t>https://www.familysearch.org/ark:/61903/3:1:3QHK-772X-9S7L-K?view=explore&amp;groupId=TH-7707-153155-18869-85&amp;grid=on</t>
  </si>
  <si>
    <t>1462-1-12148</t>
  </si>
  <si>
    <t>https://www.familysearch.org/ark:/61903/3:1:3QHK-F72X-88NN?view=explore&amp;groupId=TH-7707-153155-18923-58&amp;grid=on</t>
  </si>
  <si>
    <t>1462-1-12143</t>
  </si>
  <si>
    <t>https://www.familysearch.org/ark:/61903/3:1:3QHK-K72X-FSQM?view=explore&amp;groupId=TH-7707-153155-18926-69&amp;grid=on</t>
  </si>
  <si>
    <t>1462-1-12175</t>
  </si>
  <si>
    <t>https://www.familysearch.org/ark:/61903/3:1:3QHK-772X-9SWN-N?view=explore&amp;groupId=TH-7707-153155-18953-64&amp;grid=on</t>
  </si>
  <si>
    <t>1462-1-12173</t>
  </si>
  <si>
    <t>https://www.familysearch.org/ark:/61903/3:1:3QHK-F72X-8D74?view=explore&amp;groupId=TH-7707-153155-19277-63&amp;grid=on</t>
  </si>
  <si>
    <t>1462-1-12458</t>
  </si>
  <si>
    <t>https://www.familysearch.org/ark:/61903/3:1:3QHV-7726-92W?view=explore&amp;groupId=TH-7707-153155-1931-24&amp;grid=on</t>
  </si>
  <si>
    <t>1462-1-12171</t>
  </si>
  <si>
    <t>https://www.familysearch.org/ark:/61903/3:1:3QHK-V72X-XQYT?view=explore&amp;groupId=TH-7707-153155-19413-33&amp;grid=on</t>
  </si>
  <si>
    <t>1462-1-12165</t>
  </si>
  <si>
    <t>https://www.familysearch.org/ark:/61903/3:1:3QHK-K72X-F3KP?view=explore&amp;groupId=TH-7707-153155-19423-29&amp;grid=on</t>
  </si>
  <si>
    <t>1462-1-12164</t>
  </si>
  <si>
    <t>https://www.familysearch.org/ark:/61903/3:1:3QHK-X72X-ZLP9?view=explore&amp;groupId=TH-7707-153155-19424-28&amp;grid=on</t>
  </si>
  <si>
    <t>1462-1-9802</t>
  </si>
  <si>
    <t>https://www.familysearch.org/ark:/61903/3:1:3QHK-N72X-D892?view=explore&amp;groupId=TH-7707-153155-19430-30&amp;grid=on</t>
  </si>
  <si>
    <t>1462-1-9863</t>
  </si>
  <si>
    <t>https://www.familysearch.org/ark:/61903/3:1:3QHK-X72X-ZGF6?view=explore&amp;groupId=TH-7707-153155-19465-63&amp;grid=on</t>
  </si>
  <si>
    <t>1462-1-9861</t>
  </si>
  <si>
    <t>https://www.familysearch.org/ark:/61903/3:1:3QHK-C72X-79KJ-8?view=explore&amp;groupId=TH-7707-153155-19466-58&amp;grid=on</t>
  </si>
  <si>
    <t>1462-1-9801</t>
  </si>
  <si>
    <t>https://www.familysearch.org/ark:/61903/3:1:3QHK-V72X-XWL3?view=explore&amp;groupId=TH-7707-153155-19471-19&amp;grid=on</t>
  </si>
  <si>
    <t>1462-1-9851</t>
  </si>
  <si>
    <t>https://www.familysearch.org/ark:/61903/3:1:3QHK-J72X-6HX8?view=explore&amp;groupId=TH-7707-153155-19525-16&amp;grid=on</t>
  </si>
  <si>
    <t>1462-1-9849</t>
  </si>
  <si>
    <t>https://www.familysearch.org/ark:/61903/3:1:3QHK-V72X-XH9V?view=explore&amp;groupId=TH-7707-153155-19551-22&amp;grid=on</t>
  </si>
  <si>
    <t>1462-1-9845</t>
  </si>
  <si>
    <t>https://www.familysearch.org/ark:/61903/3:1:3QHK-X72X-ZP59?view=explore&amp;groupId=TH-7707-153155-19570-57&amp;grid=on</t>
  </si>
  <si>
    <t>1462-1-9842</t>
  </si>
  <si>
    <t>https://www.familysearch.org/ark:/61903/3:1:3QHK-N72X-D679?view=explore&amp;groupId=TH-7707-153155-19660-58&amp;grid=on</t>
  </si>
  <si>
    <t>1462-1-9841</t>
  </si>
  <si>
    <t>https://www.familysearch.org/ark:/61903/3:1:3QHK-272X-NW8V?view=explore&amp;groupId=TH-7707-153155-19661-61&amp;grid=on</t>
  </si>
  <si>
    <t>1462-1-9903</t>
  </si>
  <si>
    <t>https://www.familysearch.org/ark:/61903/3:1:3QHK-L72X-JQHD?view=explore&amp;groupId=TH-7707-153155-19670-60&amp;grid=on</t>
  </si>
  <si>
    <t>1462-1-9900</t>
  </si>
  <si>
    <t>https://www.familysearch.org/ark:/61903/3:1:3QHK-C72X-79L5-Q?view=explore&amp;groupId=TH-7707-153155-19681-65&amp;grid=on</t>
  </si>
  <si>
    <t>1462-1-9896</t>
  </si>
  <si>
    <t>https://www.familysearch.org/ark:/61903/3:1:3QHK-L72X-JQGR?view=explore&amp;groupId=TH-7707-153155-19718-59&amp;grid=on</t>
  </si>
  <si>
    <t>1462-1-9899</t>
  </si>
  <si>
    <t>https://www.familysearch.org/ark:/61903/3:1:3QHK-J72X-6CBR?view=explore&amp;groupId=TH-7707-153155-19719-68&amp;grid=on</t>
  </si>
  <si>
    <t>1462-1-9901</t>
  </si>
  <si>
    <t>https://www.familysearch.org/ark:/61903/3:1:3QHK-772X-9S8G-3?view=explore&amp;groupId=TH-7707-153155-19720-27&amp;grid=on</t>
  </si>
  <si>
    <t>1462-1-9902</t>
  </si>
  <si>
    <t>https://www.familysearch.org/ark:/61903/3:1:3QHK-C72X-79LK-L?view=explore&amp;groupId=TH-7707-153155-19721-22&amp;grid=on</t>
  </si>
  <si>
    <t>1462-1-9893</t>
  </si>
  <si>
    <t>https://www.familysearch.org/ark:/61903/3:1:3QHK-272X-N4KP?view=explore&amp;groupId=TH-7707-153155-19722-21&amp;grid=on</t>
  </si>
  <si>
    <t>1462-1-9895</t>
  </si>
  <si>
    <t>https://www.familysearch.org/ark:/61903/3:1:3QHK-G72X-V9X2?view=explore&amp;groupId=TH-7707-153155-19723-56&amp;grid=on</t>
  </si>
  <si>
    <t>1462-1-9888</t>
  </si>
  <si>
    <t>https://www.familysearch.org/ark:/61903/3:1:3QHK-J72X-68ZS?view=explore&amp;groupId=TH-7707-153155-19806-62&amp;grid=on</t>
  </si>
  <si>
    <t>1462-1-9887</t>
  </si>
  <si>
    <t>https://www.familysearch.org/ark:/61903/3:1:3QHK-C72X-79PC-J?view=explore&amp;groupId=TH-7707-153155-19807-61&amp;grid=on</t>
  </si>
  <si>
    <t>1462-1-9942</t>
  </si>
  <si>
    <t>https://www.familysearch.org/ark:/61903/3:1:3QHK-772X-9S61-T?view=explore&amp;groupId=TH-7707-153155-20098-89&amp;grid=on</t>
  </si>
  <si>
    <t>1462-1-9884</t>
  </si>
  <si>
    <t>https://www.familysearch.org/ark:/61903/3:1:3QHK-K72X-FH8C?view=explore&amp;groupId=TH-7707-153155-20116-4&amp;grid=on</t>
  </si>
  <si>
    <t>1462-1-9945</t>
  </si>
  <si>
    <t>https://www.familysearch.org/ark:/61903/3:1:3QHK-L72X-JWN9?view=explore&amp;groupId=TH-7707-153155-20152-16&amp;grid=on</t>
  </si>
  <si>
    <t>1462-1-9886</t>
  </si>
  <si>
    <t>https://www.familysearch.org/ark:/61903/3:1:3QHK-G72X-VSB3?view=explore&amp;groupId=TH-7707-153155-20172-12&amp;grid=on</t>
  </si>
  <si>
    <t>1462-1-9939</t>
  </si>
  <si>
    <t>https://www.familysearch.org/ark:/61903/3:1:3QHK-G72X-V3SV?view=explore&amp;groupId=TH-7707-153155-20183-99&amp;grid=on</t>
  </si>
  <si>
    <t>1462-1-9947</t>
  </si>
  <si>
    <t>https://www.familysearch.org/ark:/61903/3:1:3QHK-J72X-6DQR?view=explore&amp;groupId=TH-7707-153155-20297-48&amp;grid=on</t>
  </si>
  <si>
    <t>1462-1-9948</t>
  </si>
  <si>
    <t>https://www.familysearch.org/ark:/61903/3:1:3QHK-G72X-V325?view=explore&amp;groupId=TH-7707-153155-20365-91&amp;grid=on</t>
  </si>
  <si>
    <t>1462-1-9952</t>
  </si>
  <si>
    <t>https://www.familysearch.org/ark:/61903/3:1:3QHK-V72X-XD64?view=explore&amp;groupId=TH-7707-153155-20644-95&amp;grid=on</t>
  </si>
  <si>
    <t>1462-1-9951</t>
  </si>
  <si>
    <t>https://www.familysearch.org/ark:/61903/3:1:3QHK-272X-NCJ1?view=explore&amp;groupId=TH-7707-153155-20711-95&amp;grid=on</t>
  </si>
  <si>
    <t>1462-1-12460</t>
  </si>
  <si>
    <t>https://www.familysearch.org/ark:/61903/3:1:3QHJ-872D-43XT-W?view=explore&amp;groupId=TH-7707-153155-2096-22&amp;grid=on</t>
  </si>
  <si>
    <t>1462-1-12608</t>
  </si>
  <si>
    <t>https://www.familysearch.org/ark:/61903/3:1:3QHV-S72D-BNC7?view=explore&amp;groupId=TH-7707-153155-2097-27&amp;grid=on</t>
  </si>
  <si>
    <t>1462-1-12610</t>
  </si>
  <si>
    <t>https://www.familysearch.org/ark:/61903/3:1:3QHV-7726-9BF?view=explore&amp;groupId=TH-7707-153155-2098-20&amp;grid=on</t>
  </si>
  <si>
    <t>1462-1-12611</t>
  </si>
  <si>
    <t>https://www.familysearch.org/ark:/61903/3:1:3QHV-Q726-MQWH?view=explore&amp;groupId=TH-7707-153155-2099-21&amp;grid=on</t>
  </si>
  <si>
    <t>1462-1-9963</t>
  </si>
  <si>
    <t>https://www.familysearch.org/ark:/61903/3:1:3QHK-N72X-DJDM?view=explore&amp;groupId=TH-7707-153155-21100-48&amp;grid=on</t>
  </si>
  <si>
    <t>1462-1-9967</t>
  </si>
  <si>
    <t>https://www.familysearch.org/ark:/61903/3:1:3QHK-772X-9SFJ-L?view=explore&amp;groupId=TH-7707-153155-21274-89&amp;grid=on</t>
  </si>
  <si>
    <t>1462-1-9968</t>
  </si>
  <si>
    <t>https://www.familysearch.org/ark:/61903/3:1:3QHK-X72X-ZB36?view=explore&amp;groupId=TH-7707-153155-21329-89&amp;grid=on</t>
  </si>
  <si>
    <t>1462-1-9969</t>
  </si>
  <si>
    <t>https://www.familysearch.org/ark:/61903/3:1:3QHK-772X-9SFL-F?view=explore&amp;groupId=TH-7707-153155-21371-89&amp;grid=on</t>
  </si>
  <si>
    <t>1462-1-9970</t>
  </si>
  <si>
    <t>https://www.familysearch.org/ark:/61903/3:1:3QHK-772X-9SFR-Y?view=explore&amp;groupId=TH-7707-153155-21393-51&amp;grid=on</t>
  </si>
  <si>
    <t>1462-1-10027</t>
  </si>
  <si>
    <t>https://www.familysearch.org/ark:/61903/3:1:3QHK-V72X-X6RC?view=explore&amp;groupId=TH-7707-153155-21534-90&amp;grid=on</t>
  </si>
  <si>
    <t>1462-1-12159</t>
  </si>
  <si>
    <t>https://www.familysearch.org/ark:/61903/3:1:3QHK-L72X-JHR6?view=explore&amp;groupId=TH-7707-153155-21724-46&amp;grid=on</t>
  </si>
  <si>
    <t>1462-1-12258</t>
  </si>
  <si>
    <t>https://www.familysearch.org/ark:/61903/3:1:3QHK-X72X-Z1NR?view=explore&amp;groupId=TH-7707-153155-21879-12&amp;grid=on</t>
  </si>
  <si>
    <t>1462-1-12257</t>
  </si>
  <si>
    <t>https://www.familysearch.org/ark:/61903/3:1:3QHK-772X-9SJ5-9?view=explore&amp;groupId=TH-7707-153155-21937-5&amp;grid=on</t>
  </si>
  <si>
    <t>1462-1-12256</t>
  </si>
  <si>
    <t>https://www.familysearch.org/ark:/61903/3:1:3QHK-V72X-XFVV?view=explore&amp;groupId=TH-7707-153155-21978-14&amp;grid=on</t>
  </si>
  <si>
    <t>1462-1-9882</t>
  </si>
  <si>
    <t>https://www.familysearch.org/ark:/61903/3:1:3QHJ-172D-R22G?view=explore&amp;groupId=TH-7707-153155-221-52&amp;grid=on</t>
  </si>
  <si>
    <t>1462-1-12253</t>
  </si>
  <si>
    <t>https://www.familysearch.org/ark:/61903/3:1:3QHK-P72X-K9Q3?view=explore&amp;groupId=TH-7707-153155-22128-0&amp;grid=on</t>
  </si>
  <si>
    <t>1462-1-9883</t>
  </si>
  <si>
    <t>https://www.familysearch.org/ark:/61903/3:1:3QHV-S72D-B7JT?view=explore&amp;groupId=TH-7707-153155-222-77&amp;grid=on</t>
  </si>
  <si>
    <t>1462-1-12247</t>
  </si>
  <si>
    <t>https://www.familysearch.org/ark:/61903/3:1:3QHK-G72X-V4B7?view=explore&amp;groupId=TH-7707-153155-22396-2&amp;grid=on</t>
  </si>
  <si>
    <t>1462-1-12244</t>
  </si>
  <si>
    <t>https://www.familysearch.org/ark:/61903/3:1:3QHK-N72X-D22T?view=explore&amp;groupId=TH-7707-153155-22492-43&amp;grid=on</t>
  </si>
  <si>
    <t>1462-1-12234</t>
  </si>
  <si>
    <t>https://www.familysearch.org/ark:/61903/3:1:3QHK-572X-22Q?view=explore&amp;groupId=TH-7707-153155-22880-33&amp;grid=on</t>
  </si>
  <si>
    <t>1462-1-12289</t>
  </si>
  <si>
    <t>https://www.familysearch.org/ark:/61903/3:1:3QHK-J72X-6J3M?view=explore&amp;groupId=TH-7707-153155-23075-92&amp;grid=on</t>
  </si>
  <si>
    <t>1462-1-12288</t>
  </si>
  <si>
    <t>https://www.familysearch.org/ark:/61903/3:1:3QHK-X72X-Z99P-T?view=explore&amp;groupId=TH-7707-153155-23076-49&amp;grid=on</t>
  </si>
  <si>
    <t>1462-1-12286</t>
  </si>
  <si>
    <t>https://www.familysearch.org/ark:/61903/3:1:3QHK-L72X-J8PH?view=explore&amp;groupId=TH-7707-153155-23077-50&amp;grid=on</t>
  </si>
  <si>
    <t>1462-1-12281</t>
  </si>
  <si>
    <t>https://www.familysearch.org/ark:/61903/3:1:3QHK-X72X-Z9SM-L?view=explore&amp;groupId=TH-7707-153155-23162-90&amp;grid=on</t>
  </si>
  <si>
    <t>1462-1-12269</t>
  </si>
  <si>
    <t>https://www.familysearch.org/ark:/61903/3:1:3QHK-P72X-KQ4C?view=explore&amp;groupId=TH-7707-153155-23164-92&amp;grid=on</t>
  </si>
  <si>
    <t>1462-1-12268</t>
  </si>
  <si>
    <t>https://www.familysearch.org/ark:/61903/3:1:3QHK-J72X-6VKT?view=explore&amp;groupId=TH-7707-153155-23165-47&amp;grid=on</t>
  </si>
  <si>
    <t>1462-1-12276</t>
  </si>
  <si>
    <t>https://www.familysearch.org/ark:/61903/3:1:3QHK-P72X-K3J7?view=explore&amp;groupId=TH-7707-153155-23166-50&amp;grid=on</t>
  </si>
  <si>
    <t>1462-1-12262</t>
  </si>
  <si>
    <t>https://www.familysearch.org/ark:/61903/3:1:3QHK-N72X-D56K?view=explore&amp;groupId=TH-7707-153155-23183-45&amp;grid=on</t>
  </si>
  <si>
    <t>1462-1-12274</t>
  </si>
  <si>
    <t>https://www.familysearch.org/ark:/61903/3:1:3QHK-L72X-JDP1?view=explore&amp;groupId=TH-7707-153155-23184-44&amp;grid=on</t>
  </si>
  <si>
    <t>1462-1-12265</t>
  </si>
  <si>
    <t>https://www.familysearch.org/ark:/61903/3:1:3QHK-V72X-X2SM?view=explore&amp;groupId=TH-7707-153155-23192-44&amp;grid=on</t>
  </si>
  <si>
    <t>1462-1-12335</t>
  </si>
  <si>
    <t>https://www.familysearch.org/ark:/61903/3:1:3QHK-572X-2Q4C?view=explore&amp;groupId=TH-7707-153155-23193-45&amp;grid=on</t>
  </si>
  <si>
    <t>1462-1-12333</t>
  </si>
  <si>
    <t>https://www.familysearch.org/ark:/61903/3:1:3QHK-J72X-6K1P?view=explore&amp;groupId=TH-7707-153155-23248-45&amp;grid=on</t>
  </si>
  <si>
    <t>1462-1-12328</t>
  </si>
  <si>
    <t>https://www.familysearch.org/ark:/61903/3:1:3QHK-G72X-V644?view=explore&amp;groupId=TH-7707-153155-23260-1&amp;grid=on</t>
  </si>
  <si>
    <t>1462-1-12321</t>
  </si>
  <si>
    <t>https://www.familysearch.org/ark:/61903/3:1:3QHK-X72X-Z9W3-1?view=explore&amp;groupId=TH-7707-153155-23290-45&amp;grid=on</t>
  </si>
  <si>
    <t>1462-1-12380</t>
  </si>
  <si>
    <t>https://www.familysearch.org/ark:/61903/3:1:3QHK-J72X-6LBY?view=explore&amp;groupId=TH-7707-153155-23349-41&amp;grid=on</t>
  </si>
  <si>
    <t>1462-1-12377</t>
  </si>
  <si>
    <t>https://www.familysearch.org/ark:/61903/3:1:3QHK-G72X-VFC4?view=explore&amp;groupId=TH-7707-153155-23350-0&amp;grid=on</t>
  </si>
  <si>
    <t>1462-1-12373</t>
  </si>
  <si>
    <t>https://www.familysearch.org/ark:/61903/3:1:3QHK-572X-24F6?view=explore&amp;groupId=TH-7707-153155-23388-10&amp;grid=on</t>
  </si>
  <si>
    <t>1462-1-12367</t>
  </si>
  <si>
    <t>https://www.familysearch.org/ark:/61903/3:1:3QHK-X72X-Z945-R?view=explore&amp;groupId=TH-7707-153155-23486-9&amp;grid=on</t>
  </si>
  <si>
    <t>1462-1-12365</t>
  </si>
  <si>
    <t>https://www.familysearch.org/ark:/61903/3:1:3QHK-P72X-KHY8?view=explore&amp;groupId=TH-7707-153155-23489-18&amp;grid=on</t>
  </si>
  <si>
    <t>1462-1-12368</t>
  </si>
  <si>
    <t>https://www.familysearch.org/ark:/61903/3:1:3QHK-V72X-X5N4?view=explore&amp;groupId=TH-7707-153155-23490-43&amp;grid=on</t>
  </si>
  <si>
    <t>1462-1-12366</t>
  </si>
  <si>
    <t>https://www.familysearch.org/ark:/61903/3:1:3QHK-C72X-7SQP-G?view=explore&amp;groupId=TH-7707-153155-23491-36&amp;grid=on</t>
  </si>
  <si>
    <t>1462-1-12360</t>
  </si>
  <si>
    <t>https://www.familysearch.org/ark:/61903/3:1:3QHK-V72X-XRV9?view=explore&amp;groupId=TH-7707-153155-23495-8&amp;grid=on</t>
  </si>
  <si>
    <t>1462-1-12967</t>
  </si>
  <si>
    <t>https://www.familysearch.org/ark:/61903/3:1:3QHK-R72X-LSRH?view=explore&amp;groupId=TH-7707-153155-23497-14&amp;grid=on</t>
  </si>
  <si>
    <t>1462-1-12964</t>
  </si>
  <si>
    <t>https://www.familysearch.org/ark:/61903/3:1:3QHK-L72X-JKD5?view=explore&amp;groupId=TH-7707-153155-23570-38&amp;grid=on</t>
  </si>
  <si>
    <t>1462-1-12963</t>
  </si>
  <si>
    <t>https://www.familysearch.org/ark:/61903/3:1:3QHK-C72X-7SWH-M?view=explore&amp;groupId=TH-7707-153155-23576-8&amp;grid=on</t>
  </si>
  <si>
    <t>1462-1-12962</t>
  </si>
  <si>
    <t>https://www.familysearch.org/ark:/61903/3:1:3QHK-J72X-6R41?view=explore&amp;groupId=TH-7707-153155-23577-9&amp;grid=on</t>
  </si>
  <si>
    <t>1462-1-12961</t>
  </si>
  <si>
    <t>https://www.familysearch.org/ark:/61903/3:1:3QHK-572X-2Z6T?view=explore&amp;groupId=TH-7707-153155-23578-14&amp;grid=on</t>
  </si>
  <si>
    <t>1462-1-12959</t>
  </si>
  <si>
    <t>https://www.familysearch.org/ark:/61903/3:1:3QHK-J72X-6RK4?view=explore&amp;groupId=TH-7707-153155-23579-19&amp;grid=on</t>
  </si>
  <si>
    <t>1462-1-12957</t>
  </si>
  <si>
    <t>https://www.familysearch.org/ark:/61903/3:1:3QHK-L72X-J2HK?view=explore&amp;groupId=TH-7707-153155-23582-34&amp;grid=on</t>
  </si>
  <si>
    <t>1462-1-12956</t>
  </si>
  <si>
    <t>https://www.familysearch.org/ark:/61903/3:1:3QHK-X72X-Z9Z8-3?view=explore&amp;groupId=TH-7707-153155-23583-33&amp;grid=on</t>
  </si>
  <si>
    <t>1462-1-9911</t>
  </si>
  <si>
    <t>https://www.familysearch.org/ark:/61903/3:1:3QHV-972D-YHTT?view=explore&amp;groupId=TH-7707-153155-236-61&amp;grid=on</t>
  </si>
  <si>
    <t>1462-1-12954</t>
  </si>
  <si>
    <t>https://www.familysearch.org/ark:/61903/3:1:3QHK-V72X-XYPL?view=explore&amp;groupId=TH-7707-153155-23601-0&amp;grid=on</t>
  </si>
  <si>
    <t>1462-1-12952</t>
  </si>
  <si>
    <t>https://www.familysearch.org/ark:/61903/3:1:3QHK-V72X-XY18?view=explore&amp;groupId=TH-7707-153155-23633-48&amp;grid=on</t>
  </si>
  <si>
    <t>1462-1-13006</t>
  </si>
  <si>
    <t>https://www.familysearch.org/ark:/61903/3:1:3QHK-V72X-XBHJ?view=explore&amp;groupId=TH-7707-153155-23634-41&amp;grid=on</t>
  </si>
  <si>
    <t>1462-1-13005</t>
  </si>
  <si>
    <t>https://www.familysearch.org/ark:/61903/3:1:3QHK-P72X-KDWN?view=explore&amp;groupId=TH-7707-153155-23648-9&amp;grid=on</t>
  </si>
  <si>
    <t>1462-1-13004</t>
  </si>
  <si>
    <t>https://www.familysearch.org/ark:/61903/3:1:3QHK-P72X-KDHB?view=explore&amp;groupId=TH-7707-153155-23649-8&amp;grid=on</t>
  </si>
  <si>
    <t>1462-1-13003</t>
  </si>
  <si>
    <t>https://www.familysearch.org/ark:/61903/3:1:3QHK-J72X-6T1Z?view=explore&amp;groupId=TH-7707-153155-23651-38&amp;grid=on</t>
  </si>
  <si>
    <t>1462-1-12988</t>
  </si>
  <si>
    <t>https://www.familysearch.org/ark:/61903/3:1:3QHK-V72X-X9MZ-5?view=explore&amp;groupId=TH-7707-153155-23708-38&amp;grid=on</t>
  </si>
  <si>
    <t>1462-1-12986</t>
  </si>
  <si>
    <t>https://www.familysearch.org/ark:/61903/3:1:3QHK-V72X-X9MN-X?view=explore&amp;groupId=TH-7707-153155-23710-96&amp;grid=on</t>
  </si>
  <si>
    <t>1462-1-12985</t>
  </si>
  <si>
    <t>https://www.familysearch.org/ark:/61903/3:1:3QHK-V72X-X9MJ-B?view=explore&amp;groupId=TH-7707-153155-23736-34&amp;grid=on</t>
  </si>
  <si>
    <t>1462-1-5190</t>
  </si>
  <si>
    <t>https://www.familysearch.org/ark:/61903/3:1:3QHK-C72X-7SZF-3?view=explore&amp;groupId=TH-7707-153155-23763-31&amp;grid=on</t>
  </si>
  <si>
    <t>1462-1-5189</t>
  </si>
  <si>
    <t>https://www.familysearch.org/ark:/61903/3:1:3QHK-R72X-LHXS?view=explore&amp;groupId=TH-7707-153155-23770-32&amp;grid=on</t>
  </si>
  <si>
    <t>1462-1-5188</t>
  </si>
  <si>
    <t>https://www.familysearch.org/ark:/61903/3:1:3QHK-572X-2FSZ?view=explore&amp;groupId=TH-7707-153155-23781-29&amp;grid=on</t>
  </si>
  <si>
    <t>1462-1-9913</t>
  </si>
  <si>
    <t>https://www.familysearch.org/ark:/61903/3:1:3QHJ-K72D-FS42-5?view=explore&amp;groupId=TH-7707-153155-238-59&amp;grid=on</t>
  </si>
  <si>
    <t>1462-1-5179</t>
  </si>
  <si>
    <t>https://www.familysearch.org/ark:/61903/3:1:3QHK-G72X-V5PN?view=explore&amp;groupId=TH-7707-153155-23808-35&amp;grid=on</t>
  </si>
  <si>
    <t>1462-1-5176</t>
  </si>
  <si>
    <t>https://www.familysearch.org/ark:/61903/3:1:3QHK-N72X-D943-J?view=explore&amp;groupId=TH-7707-153155-23830-39&amp;grid=on</t>
  </si>
  <si>
    <t>1462-1-5174</t>
  </si>
  <si>
    <t>https://www.familysearch.org/ark:/61903/3:1:3QHK-L72X-JRK1?view=explore&amp;groupId=TH-7707-153155-23847-12&amp;grid=on</t>
  </si>
  <si>
    <t>1462-1-5175</t>
  </si>
  <si>
    <t>https://www.familysearch.org/ark:/61903/3:1:3QHK-V72X-X93W-2?view=explore&amp;groupId=TH-7707-153155-23848-19&amp;grid=on</t>
  </si>
  <si>
    <t>1462-1-5168</t>
  </si>
  <si>
    <t>https://www.familysearch.org/ark:/61903/3:1:3QHK-C72X-7S69-L?view=explore&amp;groupId=TH-7707-153155-23880-27&amp;grid=on</t>
  </si>
  <si>
    <t>1462-1-12438</t>
  </si>
  <si>
    <t>https://www.familysearch.org/ark:/61903/3:1:3QHK-C72X-7S68-6?view=explore&amp;groupId=TH-7707-153155-23908-8&amp;grid=on</t>
  </si>
  <si>
    <t>1462-1-12434</t>
  </si>
  <si>
    <t>https://www.familysearch.org/ark:/61903/3:1:3QHK-V72X-X97Q-D?view=explore&amp;groupId=TH-7707-153155-23946-18&amp;grid=on</t>
  </si>
  <si>
    <t>1462-1-12429</t>
  </si>
  <si>
    <t>https://www.familysearch.org/ark:/61903/3:1:3QHK-J72X-6937-L?view=explore&amp;groupId=TH-7707-153155-23963-17&amp;grid=on</t>
  </si>
  <si>
    <t>1462-1-12436</t>
  </si>
  <si>
    <t>https://www.familysearch.org/ark:/61903/3:1:3QHK-G72X-VTYY?view=explore&amp;groupId=TH-7707-153155-23964-16&amp;grid=on</t>
  </si>
  <si>
    <t>1462-1-12433</t>
  </si>
  <si>
    <t>https://www.familysearch.org/ark:/61903/3:1:3QHK-G72X-VYH2?view=explore&amp;groupId=TH-7707-153155-23966-62&amp;grid=on</t>
  </si>
  <si>
    <t>1462-1-12428</t>
  </si>
  <si>
    <t>https://www.familysearch.org/ark:/61903/3:1:3QHK-N72X-D9CJ-R?view=explore&amp;groupId=TH-7707-153155-23967-57&amp;grid=on</t>
  </si>
  <si>
    <t>1462-1-12427</t>
  </si>
  <si>
    <t>https://www.familysearch.org/ark:/61903/3:1:3QHK-L72X-JYR5?view=explore&amp;groupId=TH-7707-153155-23968-56&amp;grid=on</t>
  </si>
  <si>
    <t>1462-1-12426</t>
  </si>
  <si>
    <t>https://www.familysearch.org/ark:/61903/3:1:3QHK-L72X-JY1K?view=explore&amp;groupId=TH-7707-153155-23969-71&amp;grid=on</t>
  </si>
  <si>
    <t>1462-1-12423</t>
  </si>
  <si>
    <t>https://www.familysearch.org/ark:/61903/3:1:3QHK-572X-22VT?view=explore&amp;groupId=TH-7707-153155-23973-17&amp;grid=on</t>
  </si>
  <si>
    <t>1462-1-12419</t>
  </si>
  <si>
    <t>https://www.familysearch.org/ark:/61903/3:1:3QHK-G72X-V1Z7?view=explore&amp;groupId=TH-7707-153155-23984-56&amp;grid=on</t>
  </si>
  <si>
    <t>1462-1-12420</t>
  </si>
  <si>
    <t>https://www.familysearch.org/ark:/61903/3:1:3QHK-C72X-7SFJ-G?view=explore&amp;groupId=TH-7707-153155-23986-70&amp;grid=on</t>
  </si>
  <si>
    <t>1462-1-12416</t>
  </si>
  <si>
    <t>https://www.familysearch.org/ark:/61903/3:1:3QHK-L72X-J1C9?view=explore&amp;groupId=TH-7707-153155-24011-12&amp;grid=on</t>
  </si>
  <si>
    <t>1462-1-12565</t>
  </si>
  <si>
    <t>https://www.familysearch.org/ark:/61903/3:1:3QHK-L72X-J9MY-Y?view=explore&amp;groupId=TH-7707-153155-24057-50&amp;grid=on</t>
  </si>
  <si>
    <t>1462-1-12557</t>
  </si>
  <si>
    <t>https://www.familysearch.org/ark:/61903/3:1:3QHK-R72X-LJFL?view=explore&amp;groupId=TH-7707-153155-24119-93&amp;grid=on</t>
  </si>
  <si>
    <t>1462-1-12569</t>
  </si>
  <si>
    <t>https://www.familysearch.org/ark:/61903/3:1:3QHK-C72X-7SJZ-Y?view=explore&amp;groupId=TH-7707-153155-24134-90&amp;grid=on</t>
  </si>
  <si>
    <t>1462-1-12553</t>
  </si>
  <si>
    <t>https://www.familysearch.org/ark:/61903/3:1:3QHK-X72X-Z9GS-T?view=explore&amp;groupId=TH-7707-153155-24165-45&amp;grid=on</t>
  </si>
  <si>
    <t>1462-1-12556</t>
  </si>
  <si>
    <t>https://www.familysearch.org/ark:/61903/3:1:3QHK-572X-25HC?view=explore&amp;groupId=TH-7707-153155-24181-45&amp;grid=on</t>
  </si>
  <si>
    <t>1462-1-12555</t>
  </si>
  <si>
    <t>https://www.familysearch.org/ark:/61903/3:1:3QHK-P72X-KGBB?view=explore&amp;groupId=TH-7707-153155-24187-3&amp;grid=on</t>
  </si>
  <si>
    <t>1462-1-12547</t>
  </si>
  <si>
    <t>https://www.familysearch.org/ark:/61903/3:1:3QHK-C72X-7SKD-P?view=explore&amp;groupId=TH-7707-153155-24227-46&amp;grid=on</t>
  </si>
  <si>
    <t>1462-1-12546</t>
  </si>
  <si>
    <t>https://www.familysearch.org/ark:/61903/3:1:3QHK-P72X-KPTH?view=explore&amp;groupId=TH-7707-153155-24349-3&amp;grid=on</t>
  </si>
  <si>
    <t>1462-1-12544</t>
  </si>
  <si>
    <t>https://www.familysearch.org/ark:/61903/3:1:3QHK-P72X-K5S4?view=explore&amp;groupId=TH-7707-153155-24407-44&amp;grid=on</t>
  </si>
  <si>
    <t>1462-1-12543</t>
  </si>
  <si>
    <t>https://www.familysearch.org/ark:/61903/3:1:3QHK-V72X-X98R-L?view=explore&amp;groupId=TH-7707-153155-24408-45&amp;grid=on</t>
  </si>
  <si>
    <t>1462-1-12541</t>
  </si>
  <si>
    <t>https://www.familysearch.org/ark:/61903/3:1:3QHK-N72X-D9FL-B?view=explore&amp;groupId=TH-7707-153155-24431-44&amp;grid=on</t>
  </si>
  <si>
    <t>1462-1-12533</t>
  </si>
  <si>
    <t>https://www.familysearch.org/ark:/61903/3:1:3QHK-C72X-7S2P-7?view=explore&amp;groupId=TH-7707-153155-24503-95&amp;grid=on</t>
  </si>
  <si>
    <t>1462-1-12535</t>
  </si>
  <si>
    <t>https://www.familysearch.org/ark:/61903/3:1:3QHK-R72X-LKYL?view=explore&amp;groupId=TH-7707-153155-24518-38&amp;grid=on</t>
  </si>
  <si>
    <t>1462-1-12534</t>
  </si>
  <si>
    <t>https://www.familysearch.org/ark:/61903/3:1:3QHK-C72X-7S22-H?view=explore&amp;groupId=TH-7707-153155-24519-37&amp;grid=on</t>
  </si>
  <si>
    <t>1462-1-12526</t>
  </si>
  <si>
    <t>https://www.familysearch.org/ark:/61903/3:1:3QHK-X72X-Z952-W?view=explore&amp;groupId=TH-7707-153155-24540-48&amp;grid=on</t>
  </si>
  <si>
    <t>1462-1-5198</t>
  </si>
  <si>
    <t>https://www.familysearch.org/ark:/61903/3:1:3QHK-R72X-LGZT?view=explore&amp;groupId=TH-7707-153155-24548-8&amp;grid=on</t>
  </si>
  <si>
    <t>1462-1-12494</t>
  </si>
  <si>
    <t>https://www.familysearch.org/ark:/61903/3:1:3QHK-J72X-69DQ-F?view=explore&amp;groupId=TH-7707-153155-24626-37&amp;grid=on</t>
  </si>
  <si>
    <t>1462-1-12499</t>
  </si>
  <si>
    <t>https://www.familysearch.org/ark:/61903/3:1:3QHK-T72X-G4QQ?view=explore&amp;groupId=TH-7707-153155-24635-34&amp;grid=on</t>
  </si>
  <si>
    <t>1462-1-12495</t>
  </si>
  <si>
    <t>https://www.familysearch.org/ark:/61903/3:1:3QHK-C72X-7SP4-V?view=explore&amp;groupId=TH-7707-153155-24636-33&amp;grid=on</t>
  </si>
  <si>
    <t>1462-1-12490</t>
  </si>
  <si>
    <t>https://www.familysearch.org/ark:/61903/3:1:3QHK-J72X-69DD-R?view=explore&amp;groupId=TH-7707-153155-24637-8&amp;grid=on</t>
  </si>
  <si>
    <t>1462-1-12489</t>
  </si>
  <si>
    <t>https://www.familysearch.org/ark:/61903/3:1:3QHK-L72X-J9WV-K?view=explore&amp;groupId=TH-7707-153155-24656-13&amp;grid=on</t>
  </si>
  <si>
    <t>1462-1-12581</t>
  </si>
  <si>
    <t>https://www.familysearch.org/ark:/61903/3:1:3QHK-V72X-X9JM-M?view=explore&amp;groupId=TH-7707-153155-24830-41&amp;grid=on</t>
  </si>
  <si>
    <t>1462-1-12071</t>
  </si>
  <si>
    <t>https://www.familysearch.org/ark:/61903/3:1:3QHJ-Y72D-P9WV-M?view=explore&amp;groupId=TH-7707-153155-262-61&amp;grid=on</t>
  </si>
  <si>
    <t>1462-1-12178</t>
  </si>
  <si>
    <t>https://www.familysearch.org/ark:/61903/3:1:3QHV-972D-YC7R?view=explore&amp;groupId=TH-7707-153155-263-62&amp;grid=on</t>
  </si>
  <si>
    <t>1462-1-12180</t>
  </si>
  <si>
    <t>https://www.familysearch.org/ark:/61903/3:1:3QHV-972D-YC63?view=explore&amp;groupId=TH-7707-153155-280-63&amp;grid=on</t>
  </si>
  <si>
    <t>1462-1-12184</t>
  </si>
  <si>
    <t>https://www.familysearch.org/ark:/61903/3:1:3QHJ-R72D-L9HB-B?view=explore&amp;groupId=TH-7707-153155-287-34&amp;grid=on</t>
  </si>
  <si>
    <t>1462-1-12190</t>
  </si>
  <si>
    <t>https://www.familysearch.org/ark:/61903/3:1:3QHV-972D-YCYW?view=explore&amp;groupId=TH-7707-153155-308-50&amp;grid=on</t>
  </si>
  <si>
    <t>1462-1-12200</t>
  </si>
  <si>
    <t>https://www.familysearch.org/ark:/61903/3:1:3QHV-M72D-TDV3?view=explore&amp;groupId=TH-7707-153155-377-33&amp;grid=on</t>
  </si>
  <si>
    <t>1462-1-12201</t>
  </si>
  <si>
    <t>https://www.familysearch.org/ark:/61903/3:1:3QHJ-Y72D-P94Y-T?view=explore&amp;groupId=TH-7707-153155-386-32&amp;grid=on</t>
  </si>
  <si>
    <t>1462-1-12204</t>
  </si>
  <si>
    <t>https://www.familysearch.org/ark:/61903/3:1:3QHJ-X72D-ZSXF-8?view=explore&amp;groupId=TH-7707-153155-387-33&amp;grid=on</t>
  </si>
  <si>
    <t>1462-1-12205</t>
  </si>
  <si>
    <t>https://www.familysearch.org/ark:/61903/3:1:3QHV-S72D-B46M?view=explore&amp;groupId=TH-7707-153155-388-34&amp;grid=on</t>
  </si>
  <si>
    <t>1462-1-12217</t>
  </si>
  <si>
    <t>https://www.familysearch.org/ark:/61903/3:1:3QHJ-K72D-FSZW-P?view=explore&amp;groupId=TH-7707-153155-415-60&amp;grid=on</t>
  </si>
  <si>
    <t>1462-1-12219</t>
  </si>
  <si>
    <t>https://www.familysearch.org/ark:/61903/3:1:3QHJ-172D-RP3R?view=explore&amp;groupId=TH-7707-153155-416-63&amp;grid=on</t>
  </si>
  <si>
    <t>1462-1-12222</t>
  </si>
  <si>
    <t>https://www.familysearch.org/ark:/61903/3:1:3QHJ-272D-NS4F-W?view=explore&amp;groupId=TH-7707-153155-417-58&amp;grid=on</t>
  </si>
  <si>
    <t>1462-1-12226</t>
  </si>
  <si>
    <t>https://www.familysearch.org/ark:/61903/3:1:3QHJ-272D-NS42-T?view=explore&amp;groupId=TH-7707-153155-435-56&amp;grid=on</t>
  </si>
  <si>
    <t>1462-1-12229</t>
  </si>
  <si>
    <t>https://www.familysearch.org/ark:/61903/3:1:3QHJ-K72D-FS89-2?view=explore&amp;groupId=TH-7707-153155-448-45&amp;grid=on</t>
  </si>
  <si>
    <t>1462-1-12300</t>
  </si>
  <si>
    <t>https://www.familysearch.org/ark:/61903/3:1:3QHV-M72D-TXH5?view=explore&amp;groupId=TH-7707-153155-452-59&amp;grid=on</t>
  </si>
  <si>
    <t>1462-1-12303</t>
  </si>
  <si>
    <t>https://www.familysearch.org/ark:/61903/3:1:3QHJ-K72D-FS8N-5?view=explore&amp;groupId=TH-7707-153155-479-28&amp;grid=on</t>
  </si>
  <si>
    <t>1462-1-12225</t>
  </si>
  <si>
    <t>https://www.familysearch.org/ark:/61903/3:1:3QHJ-272D-NS42-S?view=explore&amp;groupId=TH-7707-153155-495-28&amp;grid=on</t>
  </si>
  <si>
    <t>1462-1-12231</t>
  </si>
  <si>
    <t>https://www.familysearch.org/ark:/61903/3:1:3QHJ-X72D-ZSFL-G?view=explore&amp;groupId=TH-7707-153155-537-47&amp;grid=on</t>
  </si>
  <si>
    <t>1462-1-9877</t>
  </si>
  <si>
    <t>https://www.familysearch.org/ark:/61903/3:1:3QHJ-172D-R2F6?view=explore&amp;groupId=TH-7707-153155-56-36&amp;grid=on</t>
  </si>
  <si>
    <t>1462-1-12305</t>
  </si>
  <si>
    <t>https://www.familysearch.org/ark:/61903/3:1:3QHJ-872D-434Q-T?view=explore&amp;groupId=TH-7707-153155-565-33&amp;grid=on</t>
  </si>
  <si>
    <t>1462-1-12309</t>
  </si>
  <si>
    <t>https://www.familysearch.org/ark:/61903/3:1:3QHV-S72D-BC6P?view=explore&amp;groupId=TH-7707-153155-567-35&amp;grid=on</t>
  </si>
  <si>
    <t>1462-1-12310</t>
  </si>
  <si>
    <t>https://www.familysearch.org/ark:/61903/3:1:3QHJ-Y72D-P9Z6-L?view=explore&amp;groupId=TH-7707-153155-682-37&amp;grid=on</t>
  </si>
  <si>
    <t>1462-1-12312</t>
  </si>
  <si>
    <t>https://www.familysearch.org/ark:/61903/3:1:3QHJ-872D-434N-T?view=explore&amp;groupId=TH-7707-153155-689-8&amp;grid=on</t>
  </si>
  <si>
    <t>1462-1-12345</t>
  </si>
  <si>
    <t>https://www.familysearch.org/ark:/61903/3:1:3QHV-M72D-TFKC?view=explore&amp;groupId=TH-7707-153155-705-39&amp;grid=on</t>
  </si>
  <si>
    <t>1462-1-12350</t>
  </si>
  <si>
    <t>https://www.familysearch.org/ark:/61903/3:1:3QHJ-172D-RR69?view=explore&amp;groupId=TH-7707-153155-767-25&amp;grid=on</t>
  </si>
  <si>
    <t>1462-1-12349</t>
  </si>
  <si>
    <t>https://www.familysearch.org/ark:/61903/3:1:3QHJ-X72D-ZSJD-K?view=explore&amp;groupId=TH-7707-153155-768-22&amp;grid=on</t>
  </si>
  <si>
    <t>1462-1-12352</t>
  </si>
  <si>
    <t>https://www.familysearch.org/ark:/61903/3:1:3QHJ-K72D-FS6C-D?view=explore&amp;groupId=TH-7707-153155-779-11&amp;grid=on</t>
  </si>
  <si>
    <t>1462-1-12932</t>
  </si>
  <si>
    <t>https://www.familysearch.org/ark:/61903/3:1:3QHJ-Y72D-P9DV-Q?view=explore&amp;groupId=TH-7707-153155-802-59&amp;grid=on</t>
  </si>
  <si>
    <t>1462-1-12933</t>
  </si>
  <si>
    <t>https://www.familysearch.org/ark:/61903/3:1:3QHJ-Y72D-P9DV-G?view=explore&amp;groupId=TH-7707-153155-803-36&amp;grid=on</t>
  </si>
  <si>
    <t>1462-1-12934</t>
  </si>
  <si>
    <t>https://www.familysearch.org/ark:/61903/3:1:3QHJ-172D-RTHQ?view=explore&amp;groupId=TH-7707-153155-804-37&amp;grid=on</t>
  </si>
  <si>
    <t>1462-1-12935</t>
  </si>
  <si>
    <t>https://www.familysearch.org/ark:/61903/3:1:3QHJ-Y72D-P9DL-H?view=explore&amp;groupId=TH-7707-153155-816-35&amp;grid=on</t>
  </si>
  <si>
    <t>1462-1-12944</t>
  </si>
  <si>
    <t>https://www.familysearch.org/ark:/61903/3:1:3QHJ-872D-43ZW-J?view=explore&amp;groupId=TH-7707-153155-827-36&amp;grid=on</t>
  </si>
  <si>
    <t>1462-1-12946</t>
  </si>
  <si>
    <t>https://www.familysearch.org/ark:/61903/3:1:3QHJ-272D-NS8G-F?view=explore&amp;groupId=TH-7707-153155-854-25&amp;grid=on</t>
  </si>
  <si>
    <t>1462-1-12969</t>
  </si>
  <si>
    <t>https://www.familysearch.org/ark:/61903/3:1:3QHJ-872D-43ZV-B?view=explore&amp;groupId=TH-7707-153155-870-25&amp;grid=on</t>
  </si>
  <si>
    <t>1462-1-12970</t>
  </si>
  <si>
    <t>https://www.familysearch.org/ark:/61903/3:1:3QHJ-872D-43ZK-1?view=explore&amp;groupId=TH-7707-153155-883-20&amp;grid=on</t>
  </si>
  <si>
    <t>1462-1-12979</t>
  </si>
  <si>
    <t>https://www.familysearch.org/ark:/61903/3:1:3QHJ-Y72D-P9X9-Z?view=explore&amp;groupId=TH-7707-153155-924-36&amp;grid=on</t>
  </si>
  <si>
    <t>1462-1-12982</t>
  </si>
  <si>
    <t>https://www.familysearch.org/ark:/61903/3:1:3QHJ-X72D-ZSKG-V?view=explore&amp;groupId=TH-7707-153155-926-26&amp;grid=on</t>
  </si>
  <si>
    <t>1462-1-5136</t>
  </si>
  <si>
    <t>https://www.familysearch.org/ark:/61903/3:1:3QHJ-272D-NSDL-D?view=explore&amp;groupId=TH-7707-153155-931-45&amp;grid=on</t>
  </si>
  <si>
    <t>1462-1-5137</t>
  </si>
  <si>
    <t>https://www.familysearch.org/ark:/61903/3:1:3QHV-Q726-MXX?view=explore&amp;groupId=TH-7707-153155-932-36&amp;grid=on</t>
  </si>
  <si>
    <t>1462-1-5138</t>
  </si>
  <si>
    <t>https://www.familysearch.org/ark:/61903/3:1:3QHV-Q726-MX8?view=explore&amp;groupId=TH-7707-153155-937-27&amp;grid=on</t>
  </si>
  <si>
    <t>1462-1-5143</t>
  </si>
  <si>
    <t>https://www.familysearch.org/ark:/61903/3:1:3QHV-Q726-MKF?view=explore&amp;groupId=TH-7707-153155-950-38&amp;grid=on</t>
  </si>
  <si>
    <t>1462-1-10025</t>
  </si>
  <si>
    <t>https://www.familysearch.org/ark:/61903/3:1:3QHV-1726-R66Q?view=explore&amp;groupId=TH-7707-153155-9610-98&amp;grid=on</t>
  </si>
  <si>
    <t>1462-1-10024</t>
  </si>
  <si>
    <t>https://www.familysearch.org/ark:/61903/3:1:3QHK-9726-Y46Z?view=explore&amp;groupId=TH-7707-153155-9611-97&amp;grid=on</t>
  </si>
  <si>
    <t>1462-1-10023</t>
  </si>
  <si>
    <t>https://www.familysearch.org/ark:/61903/3:1:3QHV-5726-259B?view=explore&amp;groupId=TH-7707-153155-9617-19&amp;grid=on</t>
  </si>
  <si>
    <t>1462-1-10011</t>
  </si>
  <si>
    <t>https://www.familysearch.org/ark:/61903/3:1:3QHK-S726-B386?view=explore&amp;groupId=TH-7707-153155-9654-94&amp;grid=on</t>
  </si>
  <si>
    <t>1462-1-10013</t>
  </si>
  <si>
    <t>https://www.familysearch.org/ark:/61903/3:1:3QHV-5726-25Z3?view=explore&amp;groupId=TH-7707-153155-9655-93&amp;grid=on</t>
  </si>
  <si>
    <t>1462-1-5146</t>
  </si>
  <si>
    <t>https://www.familysearch.org/ark:/61903/3:1:3QHJ-272D-NSD1-F?view=explore&amp;groupId=TH-7707-153155-973-23&amp;grid=on</t>
  </si>
  <si>
    <t>1462-1-10180</t>
  </si>
  <si>
    <t>https://www.familysearch.org/ark:/61903/3:1:3QHK-M726-TDWH?view=explore&amp;groupId=TH-7707-153155-9737-0&amp;grid=on</t>
  </si>
  <si>
    <t>1462-1-10008</t>
  </si>
  <si>
    <t>https://www.familysearch.org/ark:/61903/3:1:3QHV-1726-R6TN?view=explore&amp;groupId=TH-7707-153155-9745-92&amp;grid=on</t>
  </si>
  <si>
    <t>1462-1-10001</t>
  </si>
  <si>
    <t>https://www.familysearch.org/ark:/61903/3:1:3QHV-5726-252J?view=explore&amp;groupId=TH-7707-153155-9757-96&amp;grid=on</t>
  </si>
  <si>
    <t>1462-1-10005</t>
  </si>
  <si>
    <t>https://www.familysearch.org/ark:/61903/3:1:3QHK-M726-T8BL?view=explore&amp;groupId=TH-7707-153155-9765-96&amp;grid=on</t>
  </si>
  <si>
    <t>1462-1-10177</t>
  </si>
  <si>
    <t>https://www.familysearch.org/ark:/61903/3:1:3QHV-2726-NT4Q?view=explore&amp;groupId=TH-7707-153155-9799-2&amp;grid=on</t>
  </si>
  <si>
    <t>1462-1-10176</t>
  </si>
  <si>
    <t>https://www.familysearch.org/ark:/61903/3:1:3QHK-3726-12M?view=explore&amp;groupId=TH-7707-153155-9801-99&amp;grid=on</t>
  </si>
  <si>
    <t>1462-1-10175</t>
  </si>
  <si>
    <t>https://www.familysearch.org/ark:/61903/3:1:3QHK-S726-B352?view=explore&amp;groupId=TH-7707-153155-9802-92&amp;grid=on</t>
  </si>
  <si>
    <t>1462-1-10167</t>
  </si>
  <si>
    <t>https://www.familysearch.org/ark:/61903/3:1:3QHV-X726-Z9CK-T?view=explore&amp;groupId=TH-7707-153155-9856-6&amp;grid=on</t>
  </si>
  <si>
    <t>Р-9005-1-194</t>
  </si>
  <si>
    <t>https://www.familysearch.org/ark:/61903/3:1:3QHN-Y7RK-HK7S?view=explore&amp;groupId=TH-7707-158078-17159-48&amp;grid=on</t>
  </si>
  <si>
    <t>Р-9005-1-193</t>
  </si>
  <si>
    <t>https://www.familysearch.org/ark:/61903/3:1:3QHK-37RV-G279-K?view=explore&amp;groupId=TH-7707-158078-19857-45&amp;grid=on</t>
  </si>
  <si>
    <t>1462-1-12950</t>
  </si>
  <si>
    <t>https://www.familysearch.org/ark:/61903/3:1:3QHK-572X-2817?view=explore&amp;groupId=TH-7708-153156-1-15&amp;grid=on</t>
  </si>
  <si>
    <t>1462-1-12577</t>
  </si>
  <si>
    <t>https://www.familysearch.org/ark:/61903/3:1:3QHK-T72X-GHN8?view=explore&amp;groupId=TH-7708-153156-1047-24&amp;grid=on</t>
  </si>
  <si>
    <t>1462-1-12578</t>
  </si>
  <si>
    <t>https://www.familysearch.org/ark:/61903/3:1:3QHK-P72X-KBJF?view=explore&amp;groupId=TH-7708-153156-1061-22&amp;grid=on</t>
  </si>
  <si>
    <t>1462-1-5184</t>
  </si>
  <si>
    <t>https://www.familysearch.org/ark:/61903/3:1:3QHK-R72X-LHY1?view=explore&amp;groupId=TH-7708-153156-119-32&amp;grid=on</t>
  </si>
  <si>
    <t>1462-1-5178</t>
  </si>
  <si>
    <t>https://www.familysearch.org/ark:/61903/3:1:3QHK-L72X-JR9X?view=explore&amp;groupId=TH-7708-153156-143-32&amp;grid=on</t>
  </si>
  <si>
    <t>1462-1-12437</t>
  </si>
  <si>
    <t>https://www.familysearch.org/ark:/61903/3:1:3QHK-P72X-KJGY?view=explore&amp;groupId=TH-7708-153156-250-38&amp;grid=on</t>
  </si>
  <si>
    <t>1462-1-12414</t>
  </si>
  <si>
    <t>https://www.familysearch.org/ark:/61903/3:1:3QHK-G72X-V9MC-8?view=explore&amp;groupId=TH-7708-153156-322-39&amp;grid=on</t>
  </si>
  <si>
    <t>1462-1-12412</t>
  </si>
  <si>
    <t>https://www.familysearch.org/ark:/61903/3:1:3QHK-C72X-7SN2-N?view=explore&amp;groupId=TH-7708-153156-344-41&amp;grid=on</t>
  </si>
  <si>
    <t>1462-1-12411</t>
  </si>
  <si>
    <t>https://www.familysearch.org/ark:/61903/3:1:3QHK-R72X-LFTN?view=explore&amp;groupId=TH-7708-153156-345-24&amp;grid=on</t>
  </si>
  <si>
    <t>1462-1-12410</t>
  </si>
  <si>
    <t>https://www.familysearch.org/ark:/61903/3:1:3QHK-L72X-J9MQ-K?view=explore&amp;groupId=TH-7708-153156-413-35&amp;grid=on</t>
  </si>
  <si>
    <t>1462-1-12415</t>
  </si>
  <si>
    <t>https://www.familysearch.org/ark:/61903/3:1:3QHK-T72X-GZ1?view=explore&amp;groupId=TH-7708-153156-429-29&amp;grid=on</t>
  </si>
  <si>
    <t>1462-1-12554</t>
  </si>
  <si>
    <t>https://www.familysearch.org/ark:/61903/3:1:3QHK-T72X-GSZN?view=explore&amp;groupId=TH-7708-153156-443-23&amp;grid=on</t>
  </si>
  <si>
    <t>1462-1-12568</t>
  </si>
  <si>
    <t>https://www.familysearch.org/ark:/61903/3:1:3QHK-P72X-KLRJ?view=explore&amp;groupId=TH-7708-153156-477-15&amp;grid=on</t>
  </si>
  <si>
    <t>1462-1-12562</t>
  </si>
  <si>
    <t>https://www.familysearch.org/ark:/61903/3:1:3QHK-V72X-X9CT-H?view=explore&amp;groupId=TH-7708-153156-483-23&amp;grid=on</t>
  </si>
  <si>
    <t>1462-1-12551</t>
  </si>
  <si>
    <t>https://www.familysearch.org/ark:/61903/3:1:3QHK-J72X-694Y-R?view=explore&amp;groupId=TH-7708-153156-513-46&amp;grid=on</t>
  </si>
  <si>
    <t>1462-1-12995</t>
  </si>
  <si>
    <t>https://www.familysearch.org/ark:/61903/3:1:3QHK-C72X-7SH1-D?view=explore&amp;groupId=TH-7708-153156-54-43&amp;grid=on</t>
  </si>
  <si>
    <t>1462-1-12993</t>
  </si>
  <si>
    <t>https://www.familysearch.org/ark:/61903/3:1:3QHK-J72X-6BM3?view=explore&amp;groupId=TH-7708-153156-55-54&amp;grid=on</t>
  </si>
  <si>
    <t>1462-1-12992</t>
  </si>
  <si>
    <t>https://www.familysearch.org/ark:/61903/3:1:3QHK-J72X-6B3F?view=explore&amp;groupId=TH-7708-153156-58-47&amp;grid=on</t>
  </si>
  <si>
    <t>1462-1-12991</t>
  </si>
  <si>
    <t>https://www.familysearch.org/ark:/61903/3:1:3QHK-572X-26LJ?view=explore&amp;groupId=TH-7708-153156-59-38&amp;grid=on</t>
  </si>
  <si>
    <t>1462-1-12987</t>
  </si>
  <si>
    <t>https://www.familysearch.org/ark:/61903/3:1:3QHK-N72X-D9QD-M?view=explore&amp;groupId=TH-7708-153156-61-40&amp;grid=on</t>
  </si>
  <si>
    <t>1462-1-12545</t>
  </si>
  <si>
    <t>https://www.familysearch.org/ark:/61903/3:1:3QHK-T72X-G37M?view=explore&amp;groupId=TH-7708-153156-699-35&amp;grid=on</t>
  </si>
  <si>
    <t>1462-1-12542</t>
  </si>
  <si>
    <t>https://www.familysearch.org/ark:/61903/3:1:3QHK-V72X-X985-7?view=explore&amp;groupId=TH-7708-153156-730-21&amp;grid=on</t>
  </si>
  <si>
    <t>1462-1-12539</t>
  </si>
  <si>
    <t>https://www.familysearch.org/ark:/61903/3:1:3QHK-P72X-K5PC?view=explore&amp;groupId=TH-7708-153156-731-18&amp;grid=on</t>
  </si>
  <si>
    <t>1462-1-12538</t>
  </si>
  <si>
    <t>https://www.familysearch.org/ark:/61903/3:1:3QHK-N72X-D9FB-4?view=explore&amp;groupId=TH-7708-153156-732-31&amp;grid=on</t>
  </si>
  <si>
    <t>1462-1-12527</t>
  </si>
  <si>
    <t>https://www.familysearch.org/ark:/61903/3:1:3QHK-T72X-G7NW?view=explore&amp;groupId=TH-7708-153156-820-18&amp;grid=on</t>
  </si>
  <si>
    <t>1462-1-12536</t>
  </si>
  <si>
    <t>https://www.familysearch.org/ark:/61903/3:1:3QHK-L72X-J93J-Z?view=explore&amp;groupId=TH-7708-153156-821-17&amp;grid=on</t>
  </si>
  <si>
    <t>1462-1-5197</t>
  </si>
  <si>
    <t>https://www.familysearch.org/ark:/61903/3:1:3QHK-R72X-LH98?view=explore&amp;groupId=TH-7708-153156-84-47&amp;grid=on</t>
  </si>
  <si>
    <t>1462-1-12529</t>
  </si>
  <si>
    <t>https://www.familysearch.org/ark:/61903/3:1:3QHK-T72X-G7S5?view=explore&amp;groupId=TH-7708-153156-841-21&amp;grid=on</t>
  </si>
  <si>
    <t>1462-1-12528</t>
  </si>
  <si>
    <t>https://www.familysearch.org/ark:/61903/3:1:3QHK-R72X-L2NX?view=explore&amp;groupId=TH-7708-153156-842-20&amp;grid=on</t>
  </si>
  <si>
    <t>1462-1-12506</t>
  </si>
  <si>
    <t>https://www.familysearch.org/ark:/61903/3:1:3QHK-T72X-G43W?view=explore&amp;groupId=TH-7708-153156-886-28&amp;grid=on</t>
  </si>
  <si>
    <t>1462-1-12505</t>
  </si>
  <si>
    <t>https://www.familysearch.org/ark:/61903/3:1:3QHK-N72X-D9VG-9?view=explore&amp;groupId=TH-7708-153156-887-35&amp;grid=on</t>
  </si>
  <si>
    <t>1462-1-12498</t>
  </si>
  <si>
    <t>https://www.familysearch.org/ark:/61903/3:1:3QHK-V72X-X9FX-5?view=explore&amp;groupId=TH-7708-153156-939-24&amp;grid=on</t>
  </si>
  <si>
    <t>1462-1-12491</t>
  </si>
  <si>
    <t>https://www.familysearch.org/ark:/61903/3:1:3QHK-P72X-KBS2?view=explore&amp;groupId=TH-7708-153156-941-10&amp;grid=on</t>
  </si>
  <si>
    <t>1462-1-12493</t>
  </si>
  <si>
    <t>https://www.familysearch.org/ark:/61903/3:1:3QHK-R72X-LP32?view=explore&amp;groupId=TH-7708-153156-942-9&amp;grid=on</t>
  </si>
  <si>
    <t>1462-1-5193</t>
  </si>
  <si>
    <t>https://www.familysearch.org/ark:/61903/3:1:3QHK-L72X-JPKR?view=explore&amp;groupId=TH-7708-153156-95-42&amp;grid=on</t>
  </si>
  <si>
    <t>Р-9042-1-50</t>
  </si>
  <si>
    <t>https://www.familysearch.org/ark:/61903/3:1:3QHN-17RK-ZP9D?view=explore&amp;groupId=TH-7709-158080-20505-47&amp;grid=on</t>
  </si>
  <si>
    <t>Р-9042-1-54</t>
  </si>
  <si>
    <t>https://www.familysearch.org/ark:/61903/3:1:3QHK-37RV-G2F2-K?view=explore&amp;groupId=TH-7709-158080-8049-95&amp;grid=on</t>
  </si>
  <si>
    <t>Р-608-1-2542</t>
  </si>
  <si>
    <t>https://www.familysearch.org/ark:/61903/3:1:3QHK-77PT-WLHQ-C?view=explore&amp;groupId=TH-7714-156426-794265-99&amp;grid=on</t>
  </si>
  <si>
    <t>Р-608-1-2548</t>
  </si>
  <si>
    <t>https://www.familysearch.org/ark:/61903/3:1:3QHJ-P7P5-1S51?view=explore&amp;groupId=TH-7714-156426-794266-94&amp;grid=on</t>
  </si>
  <si>
    <t>Р-608-1-2534</t>
  </si>
  <si>
    <t>https://www.familysearch.org/ark:/61903/3:1:3QHJ-T7PR-SSWG?view=explore&amp;groupId=TH-7714-156426-794267-93&amp;grid=on</t>
  </si>
  <si>
    <t>Р-608-1-2544</t>
  </si>
  <si>
    <t>https://www.familysearch.org/ark:/61903/3:1:3QHJ-N7P5-G7MB?view=explore&amp;groupId=TH-7714-156426-794268-40&amp;grid=on</t>
  </si>
  <si>
    <t>Р-608-1-2550</t>
  </si>
  <si>
    <t>https://www.familysearch.org/ark:/61903/3:1:3QHV-M7PR-WSSS?view=explore&amp;groupId=TH-7714-156426-794269-43&amp;grid=on</t>
  </si>
  <si>
    <t>Р-608-1-2564</t>
  </si>
  <si>
    <t>https://www.familysearch.org/ark:/61903/3:1:3QHJ-T7PR-SSJ6?view=explore&amp;groupId=TH-7714-156426-794285-91&amp;grid=on</t>
  </si>
  <si>
    <t>Р-608-1-2567</t>
  </si>
  <si>
    <t>https://www.familysearch.org/ark:/61903/3:1:3QHJ-V7P5-5QKQ?view=explore&amp;groupId=TH-7714-156426-794286-42&amp;grid=on</t>
  </si>
  <si>
    <t>Р-608-1-2569</t>
  </si>
  <si>
    <t>https://www.familysearch.org/ark:/61903/3:1:3QHV-M7PR-WS8Q?view=explore&amp;groupId=TH-7714-156426-794289-87&amp;grid=on</t>
  </si>
  <si>
    <t>Р-608-1-2573</t>
  </si>
  <si>
    <t>https://www.familysearch.org/ark:/61903/3:1:3QHJ-G7P5-BQM6?view=explore&amp;groupId=TH-7714-156426-794290-94&amp;grid=on</t>
  </si>
  <si>
    <t>Р-608-1-2574</t>
  </si>
  <si>
    <t>https://www.familysearch.org/ark:/61903/3:1:3QHJ-T7PR-SSKJ?view=explore&amp;groupId=TH-7714-156426-794292-92&amp;grid=on</t>
  </si>
  <si>
    <t>Р-608-1-2576</t>
  </si>
  <si>
    <t>https://www.familysearch.org/ark:/61903/3:1:3QHJ-P7P5-137Y?view=explore&amp;groupId=TH-7714-156426-794293-93&amp;grid=on</t>
  </si>
  <si>
    <t>Р-608-1-2580</t>
  </si>
  <si>
    <t>https://www.familysearch.org/ark:/61903/3:1:3QHJ-G7P5-BQS1?view=explore&amp;groupId=TH-7714-156426-794295-43&amp;grid=on</t>
  </si>
  <si>
    <t>Р-608-1-2582</t>
  </si>
  <si>
    <t>https://www.familysearch.org/ark:/61903/3:1:3QHJ-P7P5-134M?view=explore&amp;groupId=TH-7714-156426-794296-44&amp;grid=on</t>
  </si>
  <si>
    <t>Р-608-1-3123</t>
  </si>
  <si>
    <t>https://www.familysearch.org/ark:/61903/3:1:3QHJ-G7P5-BQW9?view=explore&amp;groupId=TH-7714-156426-794297-45&amp;grid=on</t>
  </si>
  <si>
    <t>Р-608-1-3121</t>
  </si>
  <si>
    <t>https://www.familysearch.org/ark:/61903/3:1:3QHJ-17PR-7SFD?view=explore&amp;groupId=TH-7714-156426-794298-86&amp;grid=on</t>
  </si>
  <si>
    <t>Р-608-1-3127</t>
  </si>
  <si>
    <t>https://www.familysearch.org/ark:/61903/3:1:3QHJ-B7PR-QSJN?view=explore&amp;groupId=TH-7714-156426-794299-91&amp;grid=on</t>
  </si>
  <si>
    <t>Р-608-1-3118</t>
  </si>
  <si>
    <t>https://www.familysearch.org/ark:/61903/3:1:3QHJ-P7P5-13D4?view=explore&amp;groupId=TH-7714-156426-794301-4&amp;grid=on</t>
  </si>
  <si>
    <t>Р-608-1-3115</t>
  </si>
  <si>
    <t>https://www.familysearch.org/ark:/61903/3:1:3QHJ-K7P5-RQ3Q?view=explore&amp;groupId=TH-7714-156426-794302-7&amp;grid=on</t>
  </si>
  <si>
    <t>Р-608-1-3112</t>
  </si>
  <si>
    <t>https://www.familysearch.org/ark:/61903/3:1:3QHV-M7PR-WSLC?view=explore&amp;groupId=TH-7714-156426-794311-6&amp;grid=on</t>
  </si>
  <si>
    <t>Р-608-1-3110</t>
  </si>
  <si>
    <t>https://www.familysearch.org/ark:/61903/3:1:3QHJ-67P5-K3BB-T?view=explore&amp;groupId=TH-7714-156426-794312-7&amp;grid=on</t>
  </si>
  <si>
    <t>Р-608-1-3105</t>
  </si>
  <si>
    <t>https://www.familysearch.org/ark:/61903/3:1:3QHJ-R7PR-9393?view=explore&amp;groupId=TH-7714-156426-794315-14&amp;grid=on</t>
  </si>
  <si>
    <t>Р-608-1-3103</t>
  </si>
  <si>
    <t>https://www.familysearch.org/ark:/61903/3:1:3QHJ-R7PR-939Z?view=explore&amp;groupId=TH-7714-156426-794316-3&amp;grid=on</t>
  </si>
  <si>
    <t>Р-608-1-3108</t>
  </si>
  <si>
    <t>https://www.familysearch.org/ark:/61903/3:1:3QHJ-P7P5-136X?view=explore&amp;groupId=TH-7714-156426-794317-0&amp;grid=on</t>
  </si>
  <si>
    <t>Р-608-1-3100</t>
  </si>
  <si>
    <t>https://www.familysearch.org/ark:/61903/3:1:3QHV-M7PR-WSRC?view=explore&amp;groupId=TH-7714-156426-794323-14&amp;grid=on</t>
  </si>
  <si>
    <t>Р-608-1-3097</t>
  </si>
  <si>
    <t>https://www.familysearch.org/ark:/61903/3:1:3QHJ-X7P5-29FY-N?view=explore&amp;groupId=TH-7714-156426-794325-0&amp;grid=on</t>
  </si>
  <si>
    <t>Р-608-1-3096</t>
  </si>
  <si>
    <t>https://www.familysearch.org/ark:/61903/3:1:3QHJ-G7P5-BQ89?view=explore&amp;groupId=TH-7714-156426-794326-7&amp;grid=on</t>
  </si>
  <si>
    <t>Р-608-1-3095</t>
  </si>
  <si>
    <t>https://www.familysearch.org/ark:/61903/3:1:3QHJ-K7P5-RQW8?view=explore&amp;groupId=TH-7714-156426-794327-2&amp;grid=on</t>
  </si>
  <si>
    <t>Р-608-1-3090</t>
  </si>
  <si>
    <t>https://www.familysearch.org/ark:/61903/3:1:3QHJ-K7P5-RQ4Y?view=explore&amp;groupId=TH-7714-156426-794329-96&amp;grid=on</t>
  </si>
  <si>
    <t>Р-608-1-3085</t>
  </si>
  <si>
    <t>https://www.familysearch.org/ark:/61903/3:1:3QHJ-V7P5-57WT?view=explore&amp;groupId=TH-7714-156426-794331-2&amp;grid=on</t>
  </si>
  <si>
    <t>Р-608-1-3083</t>
  </si>
  <si>
    <t>https://www.familysearch.org/ark:/61903/3:1:3QHJ-X7P5-29NQ-Q?view=explore&amp;groupId=TH-7714-156426-794332-15&amp;grid=on</t>
  </si>
  <si>
    <t>Р-608-1-3081</t>
  </si>
  <si>
    <t>https://www.familysearch.org/ark:/61903/3:1:3QHJ-B7PR-QSBK?view=explore&amp;groupId=TH-7714-156426-794334-1&amp;grid=on</t>
  </si>
  <si>
    <t>Р-608-1-3076</t>
  </si>
  <si>
    <t>https://www.familysearch.org/ark:/61903/3:1:3QHK-77PT-WLC3-5?view=explore&amp;groupId=TH-7714-156426-794342-3&amp;grid=on</t>
  </si>
  <si>
    <t>Р-608-1-3066</t>
  </si>
  <si>
    <t>https://www.familysearch.org/ark:/61903/3:1:3QHJ-67P5-K31D-P?view=explore&amp;groupId=TH-7714-156426-794343-6&amp;grid=on</t>
  </si>
  <si>
    <t>Р-608-1-3062</t>
  </si>
  <si>
    <t>https://www.familysearch.org/ark:/61903/3:1:3QHJ-G7P5-BQP9?view=explore&amp;groupId=TH-7714-156426-794345-96&amp;grid=on</t>
  </si>
  <si>
    <t>Р-608-1-3061</t>
  </si>
  <si>
    <t>https://www.familysearch.org/ark:/61903/3:1:3QHJ-X7P5-29NZ-X?view=explore&amp;groupId=TH-7714-156426-794346-99&amp;grid=on</t>
  </si>
  <si>
    <t>Р-608-1-3327</t>
  </si>
  <si>
    <t>https://www.familysearch.org/ark:/61903/3:1:3QHJ-L7P5-Y7SN?view=explore&amp;groupId=TH-7714-156426-794347-94&amp;grid=on</t>
  </si>
  <si>
    <t>Р-608-1-3323</t>
  </si>
  <si>
    <t>https://www.familysearch.org/ark:/61903/3:1:3QHJ-P7P5-1QMN?view=explore&amp;groupId=TH-7714-156426-794349-40&amp;grid=on</t>
  </si>
  <si>
    <t>Р-608-1-3317</t>
  </si>
  <si>
    <t>https://www.familysearch.org/ark:/61903/3:1:3QHJ-P7P5-1Q9N?view=explore&amp;groupId=TH-7714-156426-794357-92&amp;grid=on</t>
  </si>
  <si>
    <t>Р-608-1-3312</t>
  </si>
  <si>
    <t>https://www.familysearch.org/ark:/61903/3:1:3QHK-77PT-WLCJ-8?view=explore&amp;groupId=TH-7714-156426-794359-42&amp;grid=on</t>
  </si>
  <si>
    <t>Р-608-1-3311</t>
  </si>
  <si>
    <t>https://www.familysearch.org/ark:/61903/3:1:3QHJ-R7PR-93PC?view=explore&amp;groupId=TH-7714-156426-794360-5&amp;grid=on</t>
  </si>
  <si>
    <t>Р-608-1-3310</t>
  </si>
  <si>
    <t>https://www.familysearch.org/ark:/61903/3:1:3QHJ-17PR-73ZZ?view=explore&amp;groupId=TH-7714-156426-794361-4&amp;grid=on</t>
  </si>
  <si>
    <t>Р-608-1-3308</t>
  </si>
  <si>
    <t>https://www.familysearch.org/ark:/61903/3:1:3QHJ-V7P5-57G7?view=explore&amp;groupId=TH-7714-156426-794363-98&amp;grid=on</t>
  </si>
  <si>
    <t>Р-608-1-3307</t>
  </si>
  <si>
    <t>https://www.familysearch.org/ark:/61903/3:1:3QHJ-X7P5-29NL-9?view=explore&amp;groupId=TH-7714-156426-794370-5&amp;grid=on</t>
  </si>
  <si>
    <t>Р-608-1-3305</t>
  </si>
  <si>
    <t>https://www.familysearch.org/ark:/61903/3:1:3QHJ-G7P5-B7S2?view=explore&amp;groupId=TH-7714-156426-794371-94&amp;grid=on</t>
  </si>
  <si>
    <t>Р-608-1-3303</t>
  </si>
  <si>
    <t>https://www.familysearch.org/ark:/61903/3:1:3QHV-M7PR-W3KF?view=explore&amp;groupId=TH-7714-156426-794372-99&amp;grid=on</t>
  </si>
  <si>
    <t>Р-608-1-3302</t>
  </si>
  <si>
    <t>https://www.familysearch.org/ark:/61903/3:1:3QHJ-R7PR-93Y9?view=explore&amp;groupId=TH-7714-156426-794373-92&amp;grid=on</t>
  </si>
  <si>
    <t>Р-608-1-3296</t>
  </si>
  <si>
    <t>https://www.familysearch.org/ark:/61903/3:1:3QHK-77PT-WLCP-Z?view=explore&amp;groupId=TH-7714-156426-794374-93&amp;grid=on</t>
  </si>
  <si>
    <t>Р-608-1-3293</t>
  </si>
  <si>
    <t>https://www.familysearch.org/ark:/61903/3:1:3QHJ-L7P5-Y7NX?view=explore&amp;groupId=TH-7714-156426-794376-43&amp;grid=on</t>
  </si>
  <si>
    <t>Р-608-1-3288</t>
  </si>
  <si>
    <t>https://www.familysearch.org/ark:/61903/3:1:3QHJ-V7P5-5W93?view=explore&amp;groupId=TH-7714-156426-794380-93&amp;grid=on</t>
  </si>
  <si>
    <t>Р-608-1-3284</t>
  </si>
  <si>
    <t>https://www.familysearch.org/ark:/61903/3:1:3QHJ-V7P5-5W9W?view=explore&amp;groupId=TH-7714-156426-794383-90&amp;grid=on</t>
  </si>
  <si>
    <t>Р-608-1-3279</t>
  </si>
  <si>
    <t>https://www.familysearch.org/ark:/61903/3:1:3QHJ-L7P5-Y7GJ?view=explore&amp;groupId=TH-7714-156426-794386-47&amp;grid=on</t>
  </si>
  <si>
    <t>Р-608-1-3272</t>
  </si>
  <si>
    <t>https://www.familysearch.org/ark:/61903/3:1:3QHK-77PT-WLZ3-T?view=explore&amp;groupId=TH-7714-156426-794389-84&amp;grid=on</t>
  </si>
  <si>
    <t>Р-608-1-3575</t>
  </si>
  <si>
    <t>https://www.familysearch.org/ark:/61903/3:1:3QHJ-P7P5-1QLT?view=explore&amp;groupId=TH-7714-156426-794390-93&amp;grid=on</t>
  </si>
  <si>
    <t>Р-608-1-3574</t>
  </si>
  <si>
    <t>https://www.familysearch.org/ark:/61903/3:1:3QHJ-K7P5-R7ZN?view=explore&amp;groupId=TH-7714-156426-794391-94&amp;grid=on</t>
  </si>
  <si>
    <t>Р-608-1-3573</t>
  </si>
  <si>
    <t>https://www.familysearch.org/ark:/61903/3:1:3QHJ-17PR-731Z?view=explore&amp;groupId=TH-7714-156426-794392-91&amp;grid=on</t>
  </si>
  <si>
    <t>Р-608-1-3567</t>
  </si>
  <si>
    <t>https://www.familysearch.org/ark:/61903/3:1:3QHJ-V7P5-5WDY?view=explore&amp;groupId=TH-7714-156426-794402-4&amp;grid=on</t>
  </si>
  <si>
    <t>Р-608-1-3564</t>
  </si>
  <si>
    <t>https://www.familysearch.org/ark:/61903/3:1:3QHJ-P7P5-17WJ?view=explore&amp;groupId=TH-7714-156426-794403-3&amp;grid=on</t>
  </si>
  <si>
    <t>Р-608-1-3561</t>
  </si>
  <si>
    <t>https://www.familysearch.org/ark:/61903/3:1:3QHJ-P7P5-17MR?view=explore&amp;groupId=TH-7714-156426-794404-14&amp;grid=on</t>
  </si>
  <si>
    <t>Р-608-1-3560</t>
  </si>
  <si>
    <t>https://www.familysearch.org/ark:/61903/3:1:3QHJ-X7P5-29JV-W?view=explore&amp;groupId=TH-7714-156426-794405-1&amp;grid=on</t>
  </si>
  <si>
    <t>Р-608-1-3559</t>
  </si>
  <si>
    <t>https://www.familysearch.org/ark:/61903/3:1:3QHJ-G7P5-BWWQ?view=explore&amp;groupId=TH-7714-156426-794406-0&amp;grid=on</t>
  </si>
  <si>
    <t>Р-608-1-3557</t>
  </si>
  <si>
    <t>https://www.familysearch.org/ark:/61903/3:1:3QHK-77PT-WLZP-3?view=explore&amp;groupId=TH-7714-156426-794407-7&amp;grid=on</t>
  </si>
  <si>
    <t>Р-608-1-3556</t>
  </si>
  <si>
    <t>https://www.familysearch.org/ark:/61903/3:1:3QHJ-G7P5-BWCK?view=explore&amp;groupId=TH-7714-156426-794408-2&amp;grid=on</t>
  </si>
  <si>
    <t>Р-608-1-3555</t>
  </si>
  <si>
    <t>https://www.familysearch.org/ark:/61903/3:1:3QHJ-G7P5-BWHG?view=explore&amp;groupId=TH-7714-156426-794412-2&amp;grid=on</t>
  </si>
  <si>
    <t>Р-608-1-3541</t>
  </si>
  <si>
    <t>https://www.familysearch.org/ark:/61903/3:1:3QHJ-P7P5-1723?view=explore&amp;groupId=TH-7714-156426-794418-96&amp;grid=on</t>
  </si>
  <si>
    <t>Р-608-1-3540</t>
  </si>
  <si>
    <t>https://www.familysearch.org/ark:/61903/3:1:3QHJ-V7P5-548V?view=explore&amp;groupId=TH-7714-156426-794419-97&amp;grid=on</t>
  </si>
  <si>
    <t>Р-608-1-3535</t>
  </si>
  <si>
    <t>https://www.familysearch.org/ark:/61903/3:1:3QHJ-V7P5-546C?view=explore&amp;groupId=TH-7714-156426-794421-1&amp;grid=on</t>
  </si>
  <si>
    <t>Р-608-1-3711</t>
  </si>
  <si>
    <t>https://www.familysearch.org/ark:/61903/3:1:3QHJ-V7P5-546L?view=explore&amp;groupId=TH-7714-156426-794422-0&amp;grid=on</t>
  </si>
  <si>
    <t>Р-608-1-3537</t>
  </si>
  <si>
    <t>https://www.familysearch.org/ark:/61903/3:1:3QHK-77PT-WL8Z-N?view=explore&amp;groupId=TH-7714-156426-794426-96&amp;grid=on</t>
  </si>
  <si>
    <t>Р-608-1-3705</t>
  </si>
  <si>
    <t>https://www.familysearch.org/ark:/61903/3:1:3QHJ-X7P5-29V7-5?view=explore&amp;groupId=TH-7714-156426-794427-99&amp;grid=on</t>
  </si>
  <si>
    <t>Р-608-1-3704</t>
  </si>
  <si>
    <t>https://www.familysearch.org/ark:/61903/3:1:3QHJ-L7P5-Y4QC?view=explore&amp;groupId=TH-7714-156426-794428-94&amp;grid=on</t>
  </si>
  <si>
    <t>Р-608-1-3707</t>
  </si>
  <si>
    <t>https://www.familysearch.org/ark:/61903/3:1:3QHJ-G7P5-BWBT?view=explore&amp;groupId=TH-7714-156426-794429-93&amp;grid=on</t>
  </si>
  <si>
    <t>Р-608-1-3702</t>
  </si>
  <si>
    <t>https://www.familysearch.org/ark:/61903/3:1:3QHK-77PT-WL88-B?view=explore&amp;groupId=TH-7714-156426-794430-0&amp;grid=on</t>
  </si>
  <si>
    <t>Р-608-1-3700</t>
  </si>
  <si>
    <t>https://www.familysearch.org/ark:/61903/3:1:3QHK-77PT-WL8X-Q?view=explore&amp;groupId=TH-7714-156426-794433-7&amp;grid=on</t>
  </si>
  <si>
    <t>Р-608-1-3698</t>
  </si>
  <si>
    <t>https://www.familysearch.org/ark:/61903/3:1:3QHJ-G7P5-B4SW?view=explore&amp;groupId=TH-7714-156426-794435-97&amp;grid=on</t>
  </si>
  <si>
    <t>Р-608-1-3695</t>
  </si>
  <si>
    <t>https://www.familysearch.org/ark:/61903/3:1:3QHK-77PT-WL8J-6?view=explore&amp;groupId=TH-7714-156426-794436-98&amp;grid=on</t>
  </si>
  <si>
    <t>Р-608-1-3693</t>
  </si>
  <si>
    <t>https://www.familysearch.org/ark:/61903/3:1:3QHJ-L7P5-Y4HD?view=explore&amp;groupId=TH-7714-156426-794437-95&amp;grid=on</t>
  </si>
  <si>
    <t>Р-608-1-3688</t>
  </si>
  <si>
    <t>https://www.familysearch.org/ark:/61903/3:1:3QHJ-P7P5-171F?view=explore&amp;groupId=TH-7714-156426-794444-98&amp;grid=on</t>
  </si>
  <si>
    <t>Р-608-1-3680</t>
  </si>
  <si>
    <t>https://www.familysearch.org/ark:/61903/3:1:3QHJ-P7P5-1W9X?view=explore&amp;groupId=TH-7714-156426-794448-42&amp;grid=on</t>
  </si>
  <si>
    <t>Р-608-1-3677</t>
  </si>
  <si>
    <t>https://www.familysearch.org/ark:/61903/3:1:3QHJ-L7P5-Y4DL?view=explore&amp;groupId=TH-7714-156426-794450-4&amp;grid=on</t>
  </si>
  <si>
    <t>Р-608-1-3675</t>
  </si>
  <si>
    <t>https://www.familysearch.org/ark:/61903/3:1:3QHJ-X7P5-29VL-Z?view=explore&amp;groupId=TH-7714-156426-794452-94&amp;grid=on</t>
  </si>
  <si>
    <t>Р-608-1-3672</t>
  </si>
  <si>
    <t>https://www.familysearch.org/ark:/61903/3:1:3QHJ-V7P5-5H32?view=explore&amp;groupId=TH-7714-156426-794453-99&amp;grid=on</t>
  </si>
  <si>
    <t>Р-608-1-3666</t>
  </si>
  <si>
    <t>https://www.familysearch.org/ark:/61903/3:1:3QHJ-17PR-77T9?view=explore&amp;groupId=TH-7714-156426-794454-92&amp;grid=on</t>
  </si>
  <si>
    <t>Р-608-1-3660</t>
  </si>
  <si>
    <t>https://www.familysearch.org/ark:/61903/3:1:3QHJ-V7P5-5CDH?view=explore&amp;groupId=TH-7714-156426-794460-94&amp;grid=on</t>
  </si>
  <si>
    <t>Р-608-1-3668</t>
  </si>
  <si>
    <t>https://www.familysearch.org/ark:/61903/3:1:3QHJ-L7P5-Y4B9?view=explore&amp;groupId=TH-7714-156426-794461-93&amp;grid=on</t>
  </si>
  <si>
    <t>Р-608-1-3651</t>
  </si>
  <si>
    <t>https://www.familysearch.org/ark:/61903/3:1:3QHJ-V7P5-5CJX?view=explore&amp;groupId=TH-7714-156426-794462-92&amp;grid=on</t>
  </si>
  <si>
    <t>Р-608-1-3654</t>
  </si>
  <si>
    <t>https://www.familysearch.org/ark:/61903/3:1:3QHJ-L7P5-YCQZ?view=explore&amp;groupId=TH-7714-156426-794464-90&amp;grid=on</t>
  </si>
  <si>
    <t>Р-608-1-3758</t>
  </si>
  <si>
    <t>https://www.familysearch.org/ark:/61903/3:1:3QHK-77PT-WL6T-G?view=explore&amp;groupId=TH-7714-156426-794469-85&amp;grid=on</t>
  </si>
  <si>
    <t>Р-608-1-3756</t>
  </si>
  <si>
    <t>https://www.familysearch.org/ark:/61903/3:1:3QHJ-X7P5-292C-4?view=explore&amp;groupId=TH-7714-156426-794470-92&amp;grid=on</t>
  </si>
  <si>
    <t>Р-608-1-3759</t>
  </si>
  <si>
    <t>https://www.familysearch.org/ark:/61903/3:1:3QHJ-17PR-7W16?view=explore&amp;groupId=TH-7714-156426-794471-93&amp;grid=on</t>
  </si>
  <si>
    <t>Р-608-1-3757</t>
  </si>
  <si>
    <t>https://www.familysearch.org/ark:/61903/3:1:3QHJ-L7P5-YCFP?view=explore&amp;groupId=TH-7714-156426-794472-94&amp;grid=on</t>
  </si>
  <si>
    <t>Р-608-1-3754</t>
  </si>
  <si>
    <t>https://www.familysearch.org/ark:/61903/3:1:3QHJ-X7P5-2928-X?view=explore&amp;groupId=TH-7714-156426-794474-88&amp;grid=on</t>
  </si>
  <si>
    <t>Р-608-1-3749</t>
  </si>
  <si>
    <t>https://www.familysearch.org/ark:/61903/3:1:3QHJ-X7P5-292N-F?view=explore&amp;groupId=TH-7714-156426-794475-45&amp;grid=on</t>
  </si>
  <si>
    <t>Р-608-1-3748</t>
  </si>
  <si>
    <t>https://www.familysearch.org/ark:/61903/3:1:3QHJ-17PR-74CB?view=explore&amp;groupId=TH-7714-156426-794476-46&amp;grid=on</t>
  </si>
  <si>
    <t>Р-608-1-3746</t>
  </si>
  <si>
    <t>https://www.familysearch.org/ark:/61903/3:1:3QHJ-17PR-74ZN?view=explore&amp;groupId=TH-7714-156426-794477-87&amp;grid=on</t>
  </si>
  <si>
    <t>Р-608-1-3744</t>
  </si>
  <si>
    <t>https://www.familysearch.org/ark:/61903/3:1:3QHK-77PT-WLXN-C?view=explore&amp;groupId=TH-7714-156426-794478-84&amp;grid=on</t>
  </si>
  <si>
    <t>Р-608-1-3742</t>
  </si>
  <si>
    <t>https://www.familysearch.org/ark:/61903/3:1:3QHJ-X7P5-292K-5?view=explore&amp;groupId=TH-7714-156426-794479-85&amp;grid=on</t>
  </si>
  <si>
    <t>Р-608-1-3736</t>
  </si>
  <si>
    <t>https://www.familysearch.org/ark:/61903/3:1:3QHJ-X7P5-29LR-H?view=explore&amp;groupId=TH-7714-156426-794480-94&amp;grid=on</t>
  </si>
  <si>
    <t>Р-608-1-3734</t>
  </si>
  <si>
    <t>https://www.familysearch.org/ark:/61903/3:1:3QHJ-X7P5-29LT-1?view=explore&amp;groupId=TH-7714-156426-794489-97&amp;grid=on</t>
  </si>
  <si>
    <t>Р-608-1-3733</t>
  </si>
  <si>
    <t>https://www.familysearch.org/ark:/61903/3:1:3QHJ-X7P5-29LY-D?view=explore&amp;groupId=TH-7714-156426-794491-89&amp;grid=on</t>
  </si>
  <si>
    <t>Р-608-1-3730</t>
  </si>
  <si>
    <t>https://www.familysearch.org/ark:/61903/3:1:3QHJ-L7P5-Y8VS?view=explore&amp;groupId=TH-7714-156426-794492-86&amp;grid=on</t>
  </si>
  <si>
    <t>Р-608-1-3723</t>
  </si>
  <si>
    <t>https://www.familysearch.org/ark:/61903/3:1:3QHJ-X7P5-29GY-F?view=explore&amp;groupId=TH-7714-156426-794500-7&amp;grid=on</t>
  </si>
  <si>
    <t>Р-608-1-3725</t>
  </si>
  <si>
    <t>https://www.familysearch.org/ark:/61903/3:1:3QHJ-X7P5-29G4-8?view=explore&amp;groupId=TH-7714-156426-794651-95&amp;grid=on</t>
  </si>
  <si>
    <t>Р-608-1-3899</t>
  </si>
  <si>
    <t>https://www.familysearch.org/ark:/61903/3:1:3QHJ-L7P5-YDDC?view=explore&amp;groupId=TH-7714-156426-794652-88&amp;grid=on</t>
  </si>
  <si>
    <t>Р-608-1-3897</t>
  </si>
  <si>
    <t>https://www.familysearch.org/ark:/61903/3:1:3QHJ-X7P5-29G1-3?view=explore&amp;groupId=TH-7714-156426-794653-89&amp;grid=on</t>
  </si>
  <si>
    <t>Р-608-1-3713</t>
  </si>
  <si>
    <t>https://www.familysearch.org/ark:/61903/3:1:3QHK-77PT-WLNP-R?view=explore&amp;groupId=TH-7714-156426-794654-86&amp;grid=on</t>
  </si>
  <si>
    <t>Р-608-1-3879</t>
  </si>
  <si>
    <t>https://www.familysearch.org/ark:/61903/3:1:3QHJ-L7P5-Y68T?view=explore&amp;groupId=TH-7714-156426-794655-47&amp;grid=on</t>
  </si>
  <si>
    <t>Р-608-1-3896</t>
  </si>
  <si>
    <t>https://www.familysearch.org/ark:/61903/3:1:3QHJ-X7P5-29PM-Z?view=explore&amp;groupId=TH-7714-156426-794656-84&amp;grid=on</t>
  </si>
  <si>
    <t>Р-608-1-3895</t>
  </si>
  <si>
    <t>https://www.familysearch.org/ark:/61903/3:1:3QHJ-L7P5-YDRF?view=explore&amp;groupId=TH-7714-156426-794657-85&amp;grid=on</t>
  </si>
  <si>
    <t>Р-608-1-3892</t>
  </si>
  <si>
    <t>https://www.familysearch.org/ark:/61903/3:1:3QHJ-L7P5-YDT2?view=explore&amp;groupId=TH-7714-156426-794670-90&amp;grid=on</t>
  </si>
  <si>
    <t>Р-608-1-3876</t>
  </si>
  <si>
    <t>https://www.familysearch.org/ark:/61903/3:1:3QHJ-L7P5-Y6ZV?view=explore&amp;groupId=TH-7714-156426-794675-91&amp;grid=on</t>
  </si>
  <si>
    <t>Р-608-1-3874</t>
  </si>
  <si>
    <t>https://www.familysearch.org/ark:/61903/3:1:3QHJ-X7P5-29PF-C?view=explore&amp;groupId=TH-7714-156426-794676-88&amp;grid=on</t>
  </si>
  <si>
    <t>Р-608-1-3888</t>
  </si>
  <si>
    <t>https://www.familysearch.org/ark:/61903/3:1:3QHJ-X7P5-29PQ-Z?view=explore&amp;groupId=TH-7714-156426-794677-97&amp;grid=on</t>
  </si>
  <si>
    <t>Р-608-1-3885</t>
  </si>
  <si>
    <t>https://www.familysearch.org/ark:/61903/3:1:3QHJ-L7P5-Y6Q9?view=explore&amp;groupId=TH-7714-156426-794678-98&amp;grid=on</t>
  </si>
  <si>
    <t>Р-608-1-3883</t>
  </si>
  <si>
    <t>https://www.familysearch.org/ark:/61903/3:1:3QHK-77PT-WLJJ-B?view=explore&amp;groupId=TH-7714-156426-794679-95&amp;grid=on</t>
  </si>
  <si>
    <t>Р-608-1-3867</t>
  </si>
  <si>
    <t>https://www.familysearch.org/ark:/61903/3:1:3QHJ-L7P5-Y6KK?view=explore&amp;groupId=TH-7714-156426-794680-84&amp;grid=on</t>
  </si>
  <si>
    <t>Р-608-1-3868</t>
  </si>
  <si>
    <t>https://www.familysearch.org/ark:/61903/3:1:3QHK-77PT-WLV9-F?view=explore&amp;groupId=TH-7714-156426-794681-47&amp;grid=on</t>
  </si>
  <si>
    <t>Р-608-1-3865</t>
  </si>
  <si>
    <t>https://www.familysearch.org/ark:/61903/3:1:3QHK-77PT-WLV9-8?view=explore&amp;groupId=TH-7714-156426-794684-88&amp;grid=on</t>
  </si>
  <si>
    <t>Р-608-1-3863</t>
  </si>
  <si>
    <t>https://www.familysearch.org/ark:/61903/3:1:3QHJ-X7P5-29PP-N?view=explore&amp;groupId=TH-7714-156426-794685-95&amp;grid=on</t>
  </si>
  <si>
    <t>Р-608-1-3861</t>
  </si>
  <si>
    <t>https://www.familysearch.org/ark:/61903/3:1:3QHJ-X7P5-29PB-R?view=explore&amp;groupId=TH-7714-156426-794686-98&amp;grid=on</t>
  </si>
  <si>
    <t>Р-608-1-3856</t>
  </si>
  <si>
    <t>https://www.familysearch.org/ark:/61903/3:1:3QHJ-L7P5-YXS2?view=explore&amp;groupId=TH-7714-156426-794688-92&amp;grid=on</t>
  </si>
  <si>
    <t>Р-608-1-3850</t>
  </si>
  <si>
    <t>https://www.familysearch.org/ark:/61903/3:1:3QHJ-L7P5-YXCL?view=explore&amp;groupId=TH-7714-156426-794700-13&amp;grid=on</t>
  </si>
  <si>
    <t>Р-608-1-3839</t>
  </si>
  <si>
    <t>https://www.familysearch.org/ark:/61903/3:1:3QHJ-L7P5-YXKX?view=explore&amp;groupId=TH-7714-156426-794702-7&amp;grid=on</t>
  </si>
  <si>
    <t>Р-608-1-3840</t>
  </si>
  <si>
    <t>https://www.familysearch.org/ark:/61903/3:1:3QHJ-L7P5-YXK9?view=explore&amp;groupId=TH-7714-156426-794703-94&amp;grid=on</t>
  </si>
  <si>
    <t>Р-608-1-3837</t>
  </si>
  <si>
    <t>https://www.familysearch.org/ark:/61903/3:1:3QHJ-X7P5-295L-D?view=explore&amp;groupId=TH-7714-156426-794706-95&amp;grid=on</t>
  </si>
  <si>
    <t>Р-608-1-3833</t>
  </si>
  <si>
    <t>https://www.familysearch.org/ark:/61903/3:1:3QHJ-L7P5-YX5G?view=explore&amp;groupId=TH-7714-156426-794708-89&amp;grid=on</t>
  </si>
  <si>
    <t>Р-608-1-2046</t>
  </si>
  <si>
    <t>https://www.familysearch.org/ark:/61903/3:1:3QHJ-L7P5-YP9T?view=explore&amp;groupId=TH-7714-156426-852168-99&amp;grid=on</t>
  </si>
  <si>
    <t>Р-608-1-2048</t>
  </si>
  <si>
    <t>https://www.familysearch.org/ark:/61903/3:1:3QHJ-X7P5-2S9T-X?view=explore&amp;groupId=TH-7714-156426-852173-0&amp;grid=on</t>
  </si>
  <si>
    <t>Р-608-1-2040</t>
  </si>
  <si>
    <t>https://www.familysearch.org/ark:/61903/3:1:3QHK-77PT-WLYJ-K?view=explore&amp;groupId=TH-7714-156426-852174-99&amp;grid=on</t>
  </si>
  <si>
    <t>Р-608-1-2039</t>
  </si>
  <si>
    <t>https://www.familysearch.org/ark:/61903/3:1:3QHJ-L7P5-YPW3?view=explore&amp;groupId=TH-7714-156426-852175-10&amp;grid=on</t>
  </si>
  <si>
    <t>Р-608-1-2043</t>
  </si>
  <si>
    <t>https://www.familysearch.org/ark:/61903/3:1:3QHJ-L7P5-YP3F?view=explore&amp;groupId=TH-7714-156426-852176-97&amp;grid=on</t>
  </si>
  <si>
    <t>Р-608-1-2041</t>
  </si>
  <si>
    <t>https://www.familysearch.org/ark:/61903/3:1:3QHK-77PT-WLYF-J?view=explore&amp;groupId=TH-7714-156426-852177-96&amp;grid=on</t>
  </si>
  <si>
    <t>Р-608-1-2849</t>
  </si>
  <si>
    <t>https://www.familysearch.org/ark:/61903/3:1:3QHJ-X7P5-2SSQ-C?view=explore&amp;groupId=TH-7714-156426-852195-2&amp;grid=on</t>
  </si>
  <si>
    <t>Р-608-1-2850</t>
  </si>
  <si>
    <t>https://www.familysearch.org/ark:/61903/3:1:3QHJ-X7P5-2SSQ-J?view=explore&amp;groupId=TH-7714-156426-852197-12&amp;grid=on</t>
  </si>
  <si>
    <t>Р-608-1-2852</t>
  </si>
  <si>
    <t>https://www.familysearch.org/ark:/61903/3:1:3QHK-77PT-WLY2-R?view=explore&amp;groupId=TH-7714-156426-852199-10&amp;grid=on</t>
  </si>
  <si>
    <t>Р-608-1-3131</t>
  </si>
  <si>
    <t>https://www.familysearch.org/ark:/61903/3:1:3QHJ-X7P5-2S36-Z?view=explore&amp;groupId=TH-7714-156426-852201-83&amp;grid=on</t>
  </si>
  <si>
    <t>Р-608-1-3133</t>
  </si>
  <si>
    <t>https://www.familysearch.org/ark:/61903/3:1:3QHJ-X7P5-2S3W-L?view=explore&amp;groupId=TH-7714-156426-852202-80&amp;grid=on</t>
  </si>
  <si>
    <t>Р-608-1-3134</t>
  </si>
  <si>
    <t>https://www.familysearch.org/ark:/61903/3:1:3QHK-77PT-WL1W-9?view=explore&amp;groupId=TH-7714-156426-852203-13&amp;grid=on</t>
  </si>
  <si>
    <t>Р-608-1-3137</t>
  </si>
  <si>
    <t>https://www.familysearch.org/ark:/61903/3:1:3QHJ-L7P5-Y5TT?view=explore&amp;groupId=TH-7714-156426-852204-14&amp;grid=on</t>
  </si>
  <si>
    <t>Р-608-1-3138</t>
  </si>
  <si>
    <t>https://www.familysearch.org/ark:/61903/3:1:3QHK-77PT-WL12-N?view=explore&amp;groupId=TH-7714-156426-852205-19&amp;grid=on</t>
  </si>
  <si>
    <t>Р-608-1-3139</t>
  </si>
  <si>
    <t>https://www.familysearch.org/ark:/61903/3:1:3QHJ-L7P5-Y5YH?view=explore&amp;groupId=TH-7714-156426-852207-25&amp;grid=on</t>
  </si>
  <si>
    <t>Р-608-1-3142</t>
  </si>
  <si>
    <t>https://www.familysearch.org/ark:/61903/3:1:3QHJ-X7P5-2S3X-9?view=explore&amp;groupId=TH-7714-156426-852210-80&amp;grid=on</t>
  </si>
  <si>
    <t>Р-608-1-3143</t>
  </si>
  <si>
    <t>https://www.familysearch.org/ark:/61903/3:1:3QHJ-L7P5-YRMK?view=explore&amp;groupId=TH-7714-156426-852211-11&amp;grid=on</t>
  </si>
  <si>
    <t>Р-608-1-3144</t>
  </si>
  <si>
    <t>https://www.familysearch.org/ark:/61903/3:1:3QHK-77PT-WL1X-N?view=explore&amp;groupId=TH-7714-156426-852212-14&amp;grid=on</t>
  </si>
  <si>
    <t>Р-608-1-3145</t>
  </si>
  <si>
    <t>https://www.familysearch.org/ark:/61903/3:1:3QHJ-X7P5-2S3K-V?view=explore&amp;groupId=TH-7714-156426-852213-17&amp;grid=on</t>
  </si>
  <si>
    <t>Р-608-1-3150</t>
  </si>
  <si>
    <t>https://www.familysearch.org/ark:/61903/3:1:3QHK-77PT-WGM9-P?view=explore&amp;groupId=TH-7714-156426-852225-27&amp;grid=on</t>
  </si>
  <si>
    <t>Р-608-1-3147</t>
  </si>
  <si>
    <t>https://www.familysearch.org/ark:/61903/3:1:3QHJ-L7P5-YRRD?view=explore&amp;groupId=TH-7714-156426-852227-21&amp;grid=on</t>
  </si>
  <si>
    <t>Р-608-1-3156</t>
  </si>
  <si>
    <t>https://www.familysearch.org/ark:/61903/3:1:3QHK-77PT-WGM2-W?view=explore&amp;groupId=TH-7714-156426-852230-16&amp;grid=on</t>
  </si>
  <si>
    <t>Р-608-1-3148</t>
  </si>
  <si>
    <t>https://www.familysearch.org/ark:/61903/3:1:3QHJ-L7P5-YR66?view=explore&amp;groupId=TH-7714-156426-852232-22&amp;grid=on</t>
  </si>
  <si>
    <t>Р-608-1-3152</t>
  </si>
  <si>
    <t>https://www.familysearch.org/ark:/61903/3:1:3QHJ-L7P5-YT86?view=explore&amp;groupId=TH-7714-156426-852234-20&amp;grid=on</t>
  </si>
  <si>
    <t>Р-608-1-3160</t>
  </si>
  <si>
    <t>https://www.familysearch.org/ark:/61903/3:1:3QHJ-X7P5-2S7M-F?view=explore&amp;groupId=TH-7714-156426-852238-8&amp;grid=on</t>
  </si>
  <si>
    <t>Р-608-1-3161</t>
  </si>
  <si>
    <t>https://www.familysearch.org/ark:/61903/3:1:3QHJ-L7P5-YY93?view=explore&amp;groupId=TH-7714-156426-852241-23&amp;grid=on</t>
  </si>
  <si>
    <t>Р-608-1-3162</t>
  </si>
  <si>
    <t>https://www.familysearch.org/ark:/61903/3:1:3QHJ-L7P5-YYHQ?view=explore&amp;groupId=TH-7714-156426-852277-1&amp;grid=on</t>
  </si>
  <si>
    <t>Р-608-1-3169</t>
  </si>
  <si>
    <t>https://www.familysearch.org/ark:/61903/3:1:3QHJ-L7P5-YYF9?view=explore&amp;groupId=TH-7714-156426-852508-11&amp;grid=on</t>
  </si>
  <si>
    <t>Р-608-1-3170</t>
  </si>
  <si>
    <t>https://www.familysearch.org/ark:/61903/3:1:3QHJ-X7P5-2S7X-B?view=explore&amp;groupId=TH-7714-156426-852556-9&amp;grid=on</t>
  </si>
  <si>
    <t>Р-608-1-3173</t>
  </si>
  <si>
    <t>https://www.familysearch.org/ark:/61903/3:1:3QHJ-L7P5-YYLG?view=explore&amp;groupId=TH-7714-156426-852626-0&amp;grid=on</t>
  </si>
  <si>
    <t>Р-608-1-3166</t>
  </si>
  <si>
    <t>https://www.familysearch.org/ark:/61903/3:1:3QHK-77PT-WG95-X?view=explore&amp;groupId=TH-7714-156426-852635-3&amp;grid=on</t>
  </si>
  <si>
    <t>Р-608-1-3174</t>
  </si>
  <si>
    <t>https://www.familysearch.org/ark:/61903/3:1:3QHJ-X7P5-2S7V-Q?view=explore&amp;groupId=TH-7714-156426-852636-10&amp;grid=on</t>
  </si>
  <si>
    <t>Р-608-1-3183</t>
  </si>
  <si>
    <t>https://www.familysearch.org/ark:/61903/3:1:3QHK-77PT-WGSQ-2?view=explore&amp;groupId=TH-7714-156426-852638-8&amp;grid=on</t>
  </si>
  <si>
    <t>Р-608-1-3186</t>
  </si>
  <si>
    <t>https://www.familysearch.org/ark:/61903/3:1:3QHK-77PT-WGS7-L?view=explore&amp;groupId=TH-7714-156426-852639-11&amp;grid=on</t>
  </si>
  <si>
    <t>Р-608-1-3189</t>
  </si>
  <si>
    <t>https://www.familysearch.org/ark:/61903/3:1:3QHJ-X7P5-2S71-N?view=explore&amp;groupId=TH-7714-156426-852642-8&amp;grid=on</t>
  </si>
  <si>
    <t>Р-608-1-3193</t>
  </si>
  <si>
    <t>https://www.familysearch.org/ark:/61903/3:1:3QHJ-L7P5-YBQK?view=explore&amp;groupId=TH-7714-156426-852654-8&amp;grid=on</t>
  </si>
  <si>
    <t>Р-608-1-3192</t>
  </si>
  <si>
    <t>https://www.familysearch.org/ark:/61903/3:1:3QHJ-L7P5-YBQH?view=explore&amp;groupId=TH-7714-156426-852656-10&amp;grid=on</t>
  </si>
  <si>
    <t>Р-608-1-3191</t>
  </si>
  <si>
    <t>https://www.familysearch.org/ark:/61903/3:1:3QHJ-L7P5-YB3X?view=explore&amp;groupId=TH-7714-156426-852658-4&amp;grid=on</t>
  </si>
  <si>
    <t>Р-608-1-3197</t>
  </si>
  <si>
    <t>https://www.familysearch.org/ark:/61903/3:1:3QHK-77PT-WGSX-B?view=explore&amp;groupId=TH-7714-156426-852659-3&amp;grid=on</t>
  </si>
  <si>
    <t>Р-608-1-3265</t>
  </si>
  <si>
    <t>https://www.familysearch.org/ark:/61903/3:1:3QHJ-X7P5-2SWG-V?view=explore&amp;groupId=TH-7714-156426-852670-8&amp;grid=on</t>
  </si>
  <si>
    <t>Р-608-1-3262</t>
  </si>
  <si>
    <t>https://www.familysearch.org/ark:/61903/3:1:3QHK-77PT-WG3W-R?view=explore&amp;groupId=TH-7714-156426-852671-11&amp;grid=on</t>
  </si>
  <si>
    <t>Р-608-1-3261</t>
  </si>
  <si>
    <t>https://www.familysearch.org/ark:/61903/3:1:3QHJ-X7P5-2SWL-6?view=explore&amp;groupId=TH-7714-156426-852673-13&amp;grid=on</t>
  </si>
  <si>
    <t>Р-608-1-3260</t>
  </si>
  <si>
    <t>https://www.familysearch.org/ark:/61903/3:1:3QHJ-X7P5-2SWT-W?view=explore&amp;groupId=TH-7714-156426-852677-1&amp;grid=on</t>
  </si>
  <si>
    <t>Р-608-1-3254</t>
  </si>
  <si>
    <t>https://www.familysearch.org/ark:/61903/3:1:3QHK-77PT-WG3J-G?view=explore&amp;groupId=TH-7714-156426-852689-39&amp;grid=on</t>
  </si>
  <si>
    <t>Р-608-1-3247</t>
  </si>
  <si>
    <t>https://www.familysearch.org/ark:/61903/3:1:3QHJ-L7P5-Y1K2?view=explore&amp;groupId=TH-7714-156426-852700-25&amp;grid=on</t>
  </si>
  <si>
    <t>Р-608-1-3237</t>
  </si>
  <si>
    <t>https://www.familysearch.org/ark:/61903/3:1:3QHJ-L7P5-Y9MS-3?view=explore&amp;groupId=TH-7714-156426-852713-10&amp;grid=on</t>
  </si>
  <si>
    <t>Р-608-1-3231</t>
  </si>
  <si>
    <t>https://www.familysearch.org/ark:/61903/3:1:3QHJ-L7P5-Y9M4-F?view=explore&amp;groupId=TH-7714-156426-852731-8&amp;grid=on</t>
  </si>
  <si>
    <t>Р-608-1-3230</t>
  </si>
  <si>
    <t>https://www.familysearch.org/ark:/61903/3:1:3QHJ-X7P5-2S45-3?view=explore&amp;groupId=TH-7714-156426-852732-7&amp;grid=on</t>
  </si>
  <si>
    <t>Р-608-1-3228</t>
  </si>
  <si>
    <t>https://www.familysearch.org/ark:/61903/3:1:3QHJ-X7P5-2S4R-9?view=explore&amp;groupId=TH-7714-156426-852733-2&amp;grid=on</t>
  </si>
  <si>
    <t>Р-608-1-3227</t>
  </si>
  <si>
    <t>https://www.familysearch.org/ark:/61903/3:1:3QHJ-X7P5-2S4Y-Y?view=explore&amp;groupId=TH-7714-156426-852736-15&amp;grid=on</t>
  </si>
  <si>
    <t>Р-608-1-3224</t>
  </si>
  <si>
    <t>https://www.familysearch.org/ark:/61903/3:1:3QHJ-X7P5-2SH9-G?view=explore&amp;groupId=TH-7714-156426-852741-6&amp;grid=on</t>
  </si>
  <si>
    <t>Р-608-1-3223</t>
  </si>
  <si>
    <t>https://www.familysearch.org/ark:/61903/3:1:3QHJ-X7P5-2SH9-H?view=explore&amp;groupId=TH-7714-156426-852742-3&amp;grid=on</t>
  </si>
  <si>
    <t>Р-608-1-3220</t>
  </si>
  <si>
    <t>https://www.familysearch.org/ark:/61903/3:1:3QHJ-X7P5-2SH7-R?view=explore&amp;groupId=TH-7714-156426-852779-36&amp;grid=on</t>
  </si>
  <si>
    <t>Р-608-1-3217</t>
  </si>
  <si>
    <t>https://www.familysearch.org/ark:/61903/3:1:3QHJ-X7P5-2SHW-Y?view=explore&amp;groupId=TH-7714-156426-852781-2&amp;grid=on</t>
  </si>
  <si>
    <t>Р-608-1-3215</t>
  </si>
  <si>
    <t>https://www.familysearch.org/ark:/61903/3:1:3QHJ-X7P5-2SH4-1?view=explore&amp;groupId=TH-7714-156426-852793-98&amp;grid=on</t>
  </si>
  <si>
    <t>Р-608-1-3212</t>
  </si>
  <si>
    <t>https://www.familysearch.org/ark:/61903/3:1:3QHJ-X7P5-2SHD-H?view=explore&amp;groupId=TH-7714-156426-852795-36&amp;grid=on</t>
  </si>
  <si>
    <t>Р-608-1-3207</t>
  </si>
  <si>
    <t>https://www.familysearch.org/ark:/61903/3:1:3QHJ-X7P5-2SH6-H?view=explore&amp;groupId=TH-7714-156426-852797-42&amp;grid=on</t>
  </si>
  <si>
    <t>Р-608-1-3208</t>
  </si>
  <si>
    <t>https://www.familysearch.org/ark:/61903/3:1:3QHK-77PT-WG7S-9?view=explore&amp;groupId=TH-7714-156426-852798-41&amp;grid=on</t>
  </si>
  <si>
    <t>Р-608-1-3203</t>
  </si>
  <si>
    <t>https://www.familysearch.org/ark:/61903/3:1:3QHK-77PT-WG7Q-P?view=explore&amp;groupId=TH-7714-156426-852799-40&amp;grid=on</t>
  </si>
  <si>
    <t>Р-608-1-3214</t>
  </si>
  <si>
    <t>https://www.familysearch.org/ark:/61903/3:1:3QHJ-L7P5-Y9M5-3?view=explore&amp;groupId=TH-7714-156426-852800-96&amp;grid=on</t>
  </si>
  <si>
    <t>Р-608-1-3337</t>
  </si>
  <si>
    <t>https://www.familysearch.org/ark:/61903/3:1:3QHK-77PT-WG7C-J?view=explore&amp;groupId=TH-7714-156426-852803-11&amp;grid=on</t>
  </si>
  <si>
    <t>Р-608-1-3330</t>
  </si>
  <si>
    <t>https://www.familysearch.org/ark:/61903/3:1:3QHJ-X7P5-2SHG-G?view=explore&amp;groupId=TH-7714-156426-852806-2&amp;grid=on</t>
  </si>
  <si>
    <t>Р-608-1-3332</t>
  </si>
  <si>
    <t>https://www.familysearch.org/ark:/61903/3:1:3QHJ-L7P5-Y99H-1?view=explore&amp;groupId=TH-7714-156426-852818-10&amp;grid=on</t>
  </si>
  <si>
    <t>Р-608-1-3338</t>
  </si>
  <si>
    <t>https://www.familysearch.org/ark:/61903/3:1:3QHJ-X7P5-2SC9-L?view=explore&amp;groupId=TH-7714-156426-852842-10&amp;grid=on</t>
  </si>
  <si>
    <t>Р-608-1-3343</t>
  </si>
  <si>
    <t>https://www.familysearch.org/ark:/61903/3:1:3QHJ-X7P5-2SCH-W?view=explore&amp;groupId=TH-7714-156426-852851-13&amp;grid=on</t>
  </si>
  <si>
    <t>Р-608-1-3340</t>
  </si>
  <si>
    <t>https://www.familysearch.org/ark:/61903/3:1:3QHJ-X7P5-2SC4-J?view=explore&amp;groupId=TH-7714-156426-852852-12&amp;grid=on</t>
  </si>
  <si>
    <t>Р-608-1-3342</t>
  </si>
  <si>
    <t>https://www.familysearch.org/ark:/61903/3:1:3QHJ-L7P5-Y99B-R?view=explore&amp;groupId=TH-7714-156426-852854-6&amp;grid=on</t>
  </si>
  <si>
    <t>Р-608-1-3346</t>
  </si>
  <si>
    <t>https://www.familysearch.org/ark:/61903/3:1:3QHJ-L7P5-Y9SS-X?view=explore&amp;groupId=TH-7714-156426-852855-1&amp;grid=on</t>
  </si>
  <si>
    <t>Р-608-1-3347</t>
  </si>
  <si>
    <t>https://www.familysearch.org/ark:/61903/3:1:3QHJ-L7P5-Y9SM-D?view=explore&amp;groupId=TH-7714-156426-852856-0&amp;grid=on</t>
  </si>
  <si>
    <t>Р-608-1-3348</t>
  </si>
  <si>
    <t>https://www.familysearch.org/ark:/61903/3:1:3QHJ-L7P5-Y9S7-Y?view=explore&amp;groupId=TH-7714-156426-852863-7&amp;grid=on</t>
  </si>
  <si>
    <t>Р-608-1-3353</t>
  </si>
  <si>
    <t>https://www.familysearch.org/ark:/61903/3:1:3QHJ-X7P5-2SC2-5?view=explore&amp;groupId=TH-7714-156426-852868-36&amp;grid=on</t>
  </si>
  <si>
    <t>Р-608-1-3357</t>
  </si>
  <si>
    <t>https://www.familysearch.org/ark:/61903/3:1:3QHJ-X7P5-2SC5-S?view=explore&amp;groupId=TH-7714-156426-852890-2&amp;grid=on</t>
  </si>
  <si>
    <t>Р-608-1-3364</t>
  </si>
  <si>
    <t>https://www.familysearch.org/ark:/61903/3:1:3QHJ-L7P5-Y9S2-F?view=explore&amp;groupId=TH-7714-156426-852892-96&amp;grid=on</t>
  </si>
  <si>
    <t>Р-608-1-3371</t>
  </si>
  <si>
    <t>https://www.familysearch.org/ark:/61903/3:1:3QHJ-L7P5-Y9SR-H?view=explore&amp;groupId=TH-7714-156426-852911-6&amp;grid=on</t>
  </si>
  <si>
    <t>Р-608-1-3377</t>
  </si>
  <si>
    <t>https://www.familysearch.org/ark:/61903/3:1:3QHK-77PT-WG4N-K?view=explore&amp;groupId=TH-7714-156426-852913-8&amp;grid=on</t>
  </si>
  <si>
    <t>Р-608-1-3378</t>
  </si>
  <si>
    <t>https://www.familysearch.org/ark:/61903/3:1:3QHJ-X7P5-2SZN-X?view=explore&amp;groupId=TH-7714-156426-852916-13&amp;grid=on</t>
  </si>
  <si>
    <t>Р-608-1-3379</t>
  </si>
  <si>
    <t>https://www.familysearch.org/ark:/61903/3:1:3QHJ-X7P5-2SZV-4?view=explore&amp;groupId=TH-7714-156426-852917-4&amp;grid=on</t>
  </si>
  <si>
    <t>Р-608-1-3380</t>
  </si>
  <si>
    <t>https://www.familysearch.org/ark:/61903/3:1:3QHK-77PT-WG45-9?view=explore&amp;groupId=TH-7714-156426-852919-2&amp;grid=on</t>
  </si>
  <si>
    <t>Р-608-1-3386</t>
  </si>
  <si>
    <t>https://www.familysearch.org/ark:/61903/3:1:3QHJ-L7P5-Y93L-P?view=explore&amp;groupId=TH-7714-156426-852922-9&amp;grid=on</t>
  </si>
  <si>
    <t>Р-608-1-3387</t>
  </si>
  <si>
    <t>https://www.familysearch.org/ark:/61903/3:1:3QHJ-L7P5-Y935-4?view=explore&amp;groupId=TH-7714-156426-852924-15&amp;grid=on</t>
  </si>
  <si>
    <t>Р-608-1-3392-а</t>
  </si>
  <si>
    <t>https://www.familysearch.org/ark:/61903/3:1:3QHJ-L7P5-Y935-F?view=explore&amp;groupId=TH-7714-156426-852927-6&amp;grid=on</t>
  </si>
  <si>
    <t>Р-608-1-3393</t>
  </si>
  <si>
    <t>https://www.familysearch.org/ark:/61903/3:1:3QHJ-X7P5-2S83-D?view=explore&amp;groupId=TH-7714-156426-852929-0&amp;grid=on</t>
  </si>
  <si>
    <t>Р-608-1-3397</t>
  </si>
  <si>
    <t>https://www.familysearch.org/ark:/61903/3:1:3QHK-77PT-WGHZ-V?view=explore&amp;groupId=TH-7714-156426-852930-7&amp;grid=on</t>
  </si>
  <si>
    <t>Р-608-1-3520</t>
  </si>
  <si>
    <t>https://www.familysearch.org/ark:/61903/3:1:3QHJ-X7P5-2S8J-8?view=explore&amp;groupId=TH-7714-156426-852934-3&amp;grid=on</t>
  </si>
  <si>
    <t>Р-608-1-3513</t>
  </si>
  <si>
    <t>https://www.familysearch.org/ark:/61903/3:1:3QHK-77PT-WGHT-C?view=explore&amp;groupId=TH-7714-156426-852939-34&amp;grid=on</t>
  </si>
  <si>
    <t>Р-608-1-3515</t>
  </si>
  <si>
    <t>https://www.familysearch.org/ark:/61903/3:1:3QHJ-X7P5-2S8V-F?view=explore&amp;groupId=TH-7714-156426-852944-7&amp;grid=on</t>
  </si>
  <si>
    <t>Р-608-1-3508</t>
  </si>
  <si>
    <t>https://www.familysearch.org/ark:/61903/3:1:3QHJ-L7P5-Y9Q1-T?view=explore&amp;groupId=TH-7714-156426-852945-0&amp;grid=on</t>
  </si>
  <si>
    <t>Р-608-1-3507</t>
  </si>
  <si>
    <t>https://www.familysearch.org/ark:/61903/3:1:3QHJ-X7P5-2S8Y-3?view=explore&amp;groupId=TH-7714-156426-852957-36&amp;grid=on</t>
  </si>
  <si>
    <t>Р-608-1-3500</t>
  </si>
  <si>
    <t>https://www.familysearch.org/ark:/61903/3:1:3QHJ-L7P5-Y974-7?view=explore&amp;groupId=TH-7714-156426-852960-3&amp;grid=on</t>
  </si>
  <si>
    <t>Р-608-1-3499</t>
  </si>
  <si>
    <t>https://www.familysearch.org/ark:/61903/3:1:3QHK-77PT-WGC6-1?view=explore&amp;groupId=TH-7714-156426-852962-1&amp;grid=on</t>
  </si>
  <si>
    <t>Р-608-1-3492</t>
  </si>
  <si>
    <t>https://www.familysearch.org/ark:/61903/3:1:3QHK-77PT-WGCR-P?view=explore&amp;groupId=TH-7714-156426-852964-99&amp;grid=on</t>
  </si>
  <si>
    <t>Р-608-1-3491</t>
  </si>
  <si>
    <t>https://www.familysearch.org/ark:/61903/3:1:3QHK-77PT-WGZM-D?view=explore&amp;groupId=TH-7714-156426-852965-96&amp;grid=on</t>
  </si>
  <si>
    <t>Р-608-1-3483</t>
  </si>
  <si>
    <t>https://www.familysearch.org/ark:/61903/3:1:3QHJ-X7P5-2S68-R?view=explore&amp;groupId=TH-7714-156426-852979-42&amp;grid=on</t>
  </si>
  <si>
    <t>Р-608-1-3482</t>
  </si>
  <si>
    <t>https://www.familysearch.org/ark:/61903/3:1:3QHJ-L7P5-Y9WV-Z?view=explore&amp;groupId=TH-7714-156426-852980-3&amp;grid=on</t>
  </si>
  <si>
    <t>Р-608-1-3481</t>
  </si>
  <si>
    <t>https://www.familysearch.org/ark:/61903/3:1:3QHK-77PT-WG8D-J?view=explore&amp;groupId=TH-7714-156426-852983-94&amp;grid=on</t>
  </si>
  <si>
    <t>Р-608-1-3480</t>
  </si>
  <si>
    <t>https://www.familysearch.org/ark:/61903/3:1:3QHJ-X7P5-2S6R-6?view=explore&amp;groupId=TH-7714-156426-852984-39&amp;grid=on</t>
  </si>
  <si>
    <t>Р-608-1-3467</t>
  </si>
  <si>
    <t>https://www.familysearch.org/ark:/61903/3:1:3QHJ-X7P5-2SX8-1?view=explore&amp;groupId=TH-7714-156426-853001-87&amp;grid=on</t>
  </si>
  <si>
    <t>Р-608-1-3468</t>
  </si>
  <si>
    <t>https://www.familysearch.org/ark:/61903/3:1:3QHK-77PT-WG81-P?view=explore&amp;groupId=TH-7714-156426-853003-81&amp;grid=on</t>
  </si>
  <si>
    <t>Р-608-1-3466</t>
  </si>
  <si>
    <t>https://www.familysearch.org/ark:/61903/3:1:3QHK-77PT-WGDM-P?view=explore&amp;groupId=TH-7714-156426-853005-15&amp;grid=on</t>
  </si>
  <si>
    <t>Р-608-1-3461</t>
  </si>
  <si>
    <t>https://www.familysearch.org/ark:/61903/3:1:3QHJ-X7P5-2SXF-G?view=explore&amp;groupId=TH-7714-156426-853006-18&amp;grid=on</t>
  </si>
  <si>
    <t>Р-608-1-3460</t>
  </si>
  <si>
    <t>https://www.familysearch.org/ark:/61903/3:1:3QHJ-X7P5-2SXX-P?view=explore&amp;groupId=TH-7714-156426-853007-17&amp;grid=on</t>
  </si>
  <si>
    <t>Р-608-1-3532</t>
  </si>
  <si>
    <t>https://www.familysearch.org/ark:/61903/3:1:3QHJ-L7P5-Y9H6-V?view=explore&amp;groupId=TH-7714-156426-853011-83&amp;grid=on</t>
  </si>
  <si>
    <t>Р-608-1-3648</t>
  </si>
  <si>
    <t>https://www.familysearch.org/ark:/61903/3:1:3QHJ-X7P5-2SFX-M?view=explore&amp;groupId=TH-7714-156426-853026-26&amp;grid=on</t>
  </si>
  <si>
    <t>Р-608-1-3649</t>
  </si>
  <si>
    <t>https://www.familysearch.org/ark:/61903/3:1:3QHJ-X7P5-2SFD-C?view=explore&amp;groupId=TH-7714-156426-853027-21&amp;grid=on</t>
  </si>
  <si>
    <t>Р-608-1-3523</t>
  </si>
  <si>
    <t>https://www.familysearch.org/ark:/61903/3:1:3QHJ-L7P5-Y9C3-H?view=explore&amp;groupId=TH-7714-156426-853028-20&amp;grid=on</t>
  </si>
  <si>
    <t>Р-608-1-3646</t>
  </si>
  <si>
    <t>https://www.familysearch.org/ark:/61903/3:1:3QHJ-X7P5-2SFN-V?view=explore&amp;groupId=TH-7714-156426-853030-10&amp;grid=on</t>
  </si>
  <si>
    <t>Р-608-1-3647</t>
  </si>
  <si>
    <t>https://www.familysearch.org/ark:/61903/3:1:3QHK-77PT-WG68-L?view=explore&amp;groupId=TH-7714-156426-853031-15&amp;grid=on</t>
  </si>
  <si>
    <t>Р-608-1-3644</t>
  </si>
  <si>
    <t>https://www.familysearch.org/ark:/61903/3:1:3QHJ-L7P5-Y9CX-G?view=explore&amp;groupId=TH-7714-156426-853033-17&amp;grid=on</t>
  </si>
  <si>
    <t>Р-608-1-3643</t>
  </si>
  <si>
    <t>https://www.familysearch.org/ark:/61903/3:1:3QHK-77PT-WG6N-M?view=explore&amp;groupId=TH-7714-156426-853034-22&amp;grid=on</t>
  </si>
  <si>
    <t>Р-608-1-3638</t>
  </si>
  <si>
    <t>https://www.familysearch.org/ark:/61903/3:1:3QHK-77PT-WG6G-Q?view=explore&amp;groupId=TH-7714-156426-853037-21&amp;grid=on</t>
  </si>
  <si>
    <t>Р-608-1-3637</t>
  </si>
  <si>
    <t>https://www.familysearch.org/ark:/61903/3:1:3QHK-77PT-WG6P-S?view=explore&amp;groupId=TH-7714-156426-853038-2&amp;grid=on</t>
  </si>
  <si>
    <t>Р-608-1-3632</t>
  </si>
  <si>
    <t>https://www.familysearch.org/ark:/61903/3:1:3QHJ-X7P5-2SN3-8?view=explore&amp;groupId=TH-7714-156426-853040-16&amp;grid=on</t>
  </si>
  <si>
    <t>Р-608-1-3630</t>
  </si>
  <si>
    <t>https://www.familysearch.org/ark:/61903/3:1:3QHK-77PT-WGX3-Q?view=explore&amp;groupId=TH-7714-156426-853041-19&amp;grid=on</t>
  </si>
  <si>
    <t>Р-608-1-3628</t>
  </si>
  <si>
    <t>https://www.familysearch.org/ark:/61903/3:1:3QHJ-L7P5-Y9ZQ-T?view=explore&amp;groupId=TH-7714-156426-853049-11&amp;grid=on</t>
  </si>
  <si>
    <t>Р-608-1-3622</t>
  </si>
  <si>
    <t>https://www.familysearch.org/ark:/61903/3:1:3QHK-77PT-WGXZ-J?view=explore&amp;groupId=TH-7714-156426-853050-18&amp;grid=on</t>
  </si>
  <si>
    <t>Р-608-1-3619</t>
  </si>
  <si>
    <t>https://www.familysearch.org/ark:/61903/3:1:3QHJ-L7P5-Y9Z6-1?view=explore&amp;groupId=TH-7714-156426-853051-23&amp;grid=on</t>
  </si>
  <si>
    <t>Р-608-1-3616</t>
  </si>
  <si>
    <t>https://www.familysearch.org/ark:/61903/3:1:3QHK-77PT-WGXL-X?view=explore&amp;groupId=TH-7714-156426-853052-20&amp;grid=on</t>
  </si>
  <si>
    <t>Р-608-1-3620</t>
  </si>
  <si>
    <t>https://www.familysearch.org/ark:/61903/3:1:3QHK-77PT-WGXJ-Q?view=explore&amp;groupId=TH-7714-156426-853053-21&amp;grid=on</t>
  </si>
  <si>
    <t>Р-608-1-3612</t>
  </si>
  <si>
    <t>https://www.familysearch.org/ark:/61903/3:1:3QHJ-L7P5-Y9ZR-9?view=explore&amp;groupId=TH-7714-156426-853058-10&amp;grid=on</t>
  </si>
  <si>
    <t>Р-608-1-3614</t>
  </si>
  <si>
    <t>https://www.familysearch.org/ark:/61903/3:1:3QHJ-L7P5-Y9Z2-L?view=explore&amp;groupId=TH-7714-156426-853071-23&amp;grid=on</t>
  </si>
  <si>
    <t>Р-608-1-3610</t>
  </si>
  <si>
    <t>https://www.familysearch.org/ark:/61903/3:1:3QHK-77PT-WGXB-W?view=explore&amp;groupId=TH-7714-156426-853072-0&amp;grid=on</t>
  </si>
  <si>
    <t>Р-608-1-3609</t>
  </si>
  <si>
    <t>https://www.familysearch.org/ark:/61903/3:1:3QHJ-L7P5-Y982-H?view=explore&amp;groupId=TH-7714-156426-853074-98&amp;grid=on</t>
  </si>
  <si>
    <t>Р-608-1-3599</t>
  </si>
  <si>
    <t>https://www.familysearch.org/ark:/61903/3:1:3QHJ-L7P5-Y988-Q?view=explore&amp;groupId=TH-7714-156426-853079-99&amp;grid=on</t>
  </si>
  <si>
    <t>Р-608-1-3597</t>
  </si>
  <si>
    <t>https://www.familysearch.org/ark:/61903/3:1:3QHJ-L7P5-Y986-R?view=explore&amp;groupId=TH-7714-156426-853080-0&amp;grid=on</t>
  </si>
  <si>
    <t>Р-608-1-3602</t>
  </si>
  <si>
    <t>https://www.familysearch.org/ark:/61903/3:1:3QHJ-L7P5-Y98C-F?view=explore&amp;groupId=TH-7714-156426-853083-97&amp;grid=on</t>
  </si>
  <si>
    <t>Р-608-1-3592</t>
  </si>
  <si>
    <t>https://www.familysearch.org/ark:/61903/3:1:3QHK-77PT-WGFV-F?view=explore&amp;groupId=TH-7714-156426-853085-99&amp;grid=on</t>
  </si>
  <si>
    <t>Р-608-1-3769</t>
  </si>
  <si>
    <t>https://www.familysearch.org/ark:/61903/3:1:3QHJ-L7P5-Y98G-F?view=explore&amp;groupId=TH-7714-156426-853086-2&amp;grid=on</t>
  </si>
  <si>
    <t>Р-608-1-3595</t>
  </si>
  <si>
    <t>https://www.familysearch.org/ark:/61903/3:1:3QHJ-L7P5-Y98F-G?view=explore&amp;groupId=TH-7714-156426-853088-12&amp;grid=on</t>
  </si>
  <si>
    <t>Р-608-1-3773</t>
  </si>
  <si>
    <t>https://www.familysearch.org/ark:/61903/3:1:3QHJ-X7P5-2SJL-9?view=explore&amp;groupId=TH-7714-156426-853092-96&amp;grid=on</t>
  </si>
  <si>
    <t>Р-608-1-3770</t>
  </si>
  <si>
    <t>https://www.familysearch.org/ark:/61903/3:1:3QHK-77PT-WGFT-H?view=explore&amp;groupId=TH-7714-156426-853093-97&amp;grid=on</t>
  </si>
  <si>
    <t>Р-608-1-3774</t>
  </si>
  <si>
    <t>https://www.familysearch.org/ark:/61903/3:1:3QHK-77PT-WGFT-Q?view=explore&amp;groupId=TH-7714-156426-853109-20&amp;grid=on</t>
  </si>
  <si>
    <t>Р-608-1-3779</t>
  </si>
  <si>
    <t>https://www.familysearch.org/ark:/61903/3:1:3QHK-77PT-WGN8-W?view=explore&amp;groupId=TH-7714-156426-853110-81&amp;grid=on</t>
  </si>
  <si>
    <t>Р-608-1-3782</t>
  </si>
  <si>
    <t>https://www.familysearch.org/ark:/61903/3:1:3QHJ-X7P5-2SVQ-T?view=explore&amp;groupId=TH-7714-156426-853112-15&amp;grid=on</t>
  </si>
  <si>
    <t>Р-608-1-3785</t>
  </si>
  <si>
    <t>https://www.familysearch.org/ark:/61903/3:1:3QHJ-L7P5-Y9DX-M?view=explore&amp;groupId=TH-7714-156426-853117-20&amp;grid=on</t>
  </si>
  <si>
    <t>Р-608-1-3787</t>
  </si>
  <si>
    <t>https://www.familysearch.org/ark:/61903/3:1:3QHJ-X7P5-2SVH-B?view=explore&amp;groupId=TH-7714-156426-853118-21&amp;grid=on</t>
  </si>
  <si>
    <t>Р-608-1-3795</t>
  </si>
  <si>
    <t>https://www.familysearch.org/ark:/61903/3:1:3QHJ-L7P5-Y96W-2?view=explore&amp;groupId=TH-7714-156426-853122-19&amp;grid=on</t>
  </si>
  <si>
    <t>Р-608-1-3799</t>
  </si>
  <si>
    <t>https://www.familysearch.org/ark:/61903/3:1:3QHJ-X7P5-2SK9-7?view=explore&amp;groupId=TH-7714-156426-853126-23&amp;grid=on</t>
  </si>
  <si>
    <t>Р-608-1-3803</t>
  </si>
  <si>
    <t>https://www.familysearch.org/ark:/61903/3:1:3QHK-77PT-WGJD-X?view=explore&amp;groupId=TH-7714-156426-853138-9&amp;grid=on</t>
  </si>
  <si>
    <t>Р-608-1-3807</t>
  </si>
  <si>
    <t>https://www.familysearch.org/ark:/61903/3:1:3QHK-77PT-WGJ6-J?view=explore&amp;groupId=TH-7714-156426-853139-10&amp;grid=on</t>
  </si>
  <si>
    <t>Р-608-1-3810</t>
  </si>
  <si>
    <t>https://www.familysearch.org/ark:/61903/3:1:3QHK-77PT-WGJJ-8?view=explore&amp;groupId=TH-7714-156426-853141-20&amp;grid=on</t>
  </si>
  <si>
    <t>Р-608-1-3814</t>
  </si>
  <si>
    <t>https://www.familysearch.org/ark:/61903/3:1:3QHJ-L7P5-Y96G-4?view=explore&amp;groupId=TH-7714-156426-853144-1&amp;grid=on</t>
  </si>
  <si>
    <t>Р-608-1-4045</t>
  </si>
  <si>
    <t>https://www.familysearch.org/ark:/61903/3:1:3QHK-77PT-WGV8-3?view=explore&amp;groupId=TH-7714-156426-853163-98&amp;grid=on</t>
  </si>
  <si>
    <t>Р-608-1-3818</t>
  </si>
  <si>
    <t>https://www.familysearch.org/ark:/61903/3:1:3QHJ-L7P5-Y961-F?view=explore&amp;groupId=TH-7714-156426-853164-97&amp;grid=on</t>
  </si>
  <si>
    <t>Р-608-1-3824</t>
  </si>
  <si>
    <t>https://www.familysearch.org/ark:/61903/3:1:3QHJ-X7P5-2SKP-Z?view=explore&amp;groupId=TH-7714-156426-853166-99&amp;grid=on</t>
  </si>
  <si>
    <t>Р-608-1-3819</t>
  </si>
  <si>
    <t>https://www.familysearch.org/ark:/61903/3:1:3QHK-77PT-WGVM-B?view=explore&amp;groupId=TH-7714-156426-853167-2&amp;grid=on</t>
  </si>
  <si>
    <t>Р-608-1-3825</t>
  </si>
  <si>
    <t>https://www.familysearch.org/ark:/61903/3:1:3QHJ-L7P5-Y9XQ-P?view=explore&amp;groupId=TH-7714-156426-853168-1&amp;grid=on</t>
  </si>
  <si>
    <t>Р-608-1-4032</t>
  </si>
  <si>
    <t>https://www.familysearch.org/ark:/61903/3:1:3QHK-77PT-WGVG-R?view=explore&amp;groupId=TH-7714-156426-853169-12&amp;grid=on</t>
  </si>
  <si>
    <t>Р-608-1-4029</t>
  </si>
  <si>
    <t>https://www.familysearch.org/ark:/61903/3:1:3QHK-77PT-WGV2-J?view=explore&amp;groupId=TH-7714-156426-853184-1&amp;grid=on</t>
  </si>
  <si>
    <t>Р-608-1-4026</t>
  </si>
  <si>
    <t>https://www.familysearch.org/ark:/61903/3:1:3QHJ-X7P5-2S2D-G?view=explore&amp;groupId=TH-7714-156426-853188-9&amp;grid=on</t>
  </si>
  <si>
    <t>Р-608-1-4020</t>
  </si>
  <si>
    <t>https://www.familysearch.org/ark:/61903/3:1:3QHK-77PT-WGKQ-M?view=explore&amp;groupId=TH-7714-156426-853200-10&amp;grid=on</t>
  </si>
  <si>
    <t>Р-608-1-4019</t>
  </si>
  <si>
    <t>https://www.familysearch.org/ark:/61903/3:1:3QHJ-X7P5-2S22-2?view=explore&amp;groupId=TH-7714-156426-853202-16&amp;grid=on</t>
  </si>
  <si>
    <t>Р-608-1-4018</t>
  </si>
  <si>
    <t>https://www.familysearch.org/ark:/61903/3:1:3QHK-77PT-WGKW-H?view=explore&amp;groupId=TH-7714-156426-853205-21&amp;grid=on</t>
  </si>
  <si>
    <t>Р-608-1-4015</t>
  </si>
  <si>
    <t>https://www.familysearch.org/ark:/61903/3:1:3QHJ-L7P5-Y9FQ-B?view=explore&amp;groupId=TH-7714-156426-853206-20&amp;grid=on</t>
  </si>
  <si>
    <t>Р-608-1-4012</t>
  </si>
  <si>
    <t>https://www.familysearch.org/ark:/61903/3:1:3QHK-77PT-WGKC-9?view=explore&amp;groupId=TH-7714-156426-853214-20&amp;grid=on</t>
  </si>
  <si>
    <t>Р-608-1-4010</t>
  </si>
  <si>
    <t>https://www.familysearch.org/ark:/61903/3:1:3QHJ-L7P5-Y9F8-F?view=explore&amp;groupId=TH-7714-156426-853219-9&amp;grid=on</t>
  </si>
  <si>
    <t>Р-608-1-4002</t>
  </si>
  <si>
    <t>https://www.familysearch.org/ark:/61903/3:1:3QHJ-L7P5-Y9FJ-N?view=explore&amp;groupId=TH-7714-156426-853220-18&amp;grid=on</t>
  </si>
  <si>
    <t>Р-608-1-4004</t>
  </si>
  <si>
    <t>https://www.familysearch.org/ark:/61903/3:1:3QHJ-X7P5-2SL9-H?view=explore&amp;groupId=TH-7714-156426-853221-21&amp;grid=on</t>
  </si>
  <si>
    <t>Р-608-1-4001</t>
  </si>
  <si>
    <t>https://www.familysearch.org/ark:/61903/3:1:3QHJ-X7P5-2SLQ-H?view=explore&amp;groupId=TH-7714-156426-853222-20&amp;grid=on</t>
  </si>
  <si>
    <t>Р-608-1-4003</t>
  </si>
  <si>
    <t>https://www.familysearch.org/ark:/61903/3:1:3QHJ-X7P5-2SL9-X?view=explore&amp;groupId=TH-7714-156426-853223-27&amp;grid=on</t>
  </si>
  <si>
    <t>Р-608-1-3999</t>
  </si>
  <si>
    <t>https://www.familysearch.org/ark:/61903/3:1:3QHJ-L7P5-Y9F2-K?view=explore&amp;groupId=TH-7714-156426-853224-22&amp;grid=on</t>
  </si>
  <si>
    <t>Р-608-1-3998</t>
  </si>
  <si>
    <t>https://www.familysearch.org/ark:/61903/3:1:3QHK-77PT-WGKK-L?view=explore&amp;groupId=TH-7714-156426-853225-1&amp;grid=on</t>
  </si>
  <si>
    <t>Р-608-1-3991</t>
  </si>
  <si>
    <t>https://www.familysearch.org/ark:/61903/3:1:3QHK-77PT-WGKP-Y?view=explore&amp;groupId=TH-7714-156426-853230-20&amp;grid=on</t>
  </si>
  <si>
    <t>Р-608-1-3982</t>
  </si>
  <si>
    <t>https://www.familysearch.org/ark:/61903/3:1:3QHJ-X7P5-2SLJ-V?view=explore&amp;groupId=TH-7714-156426-853237-11&amp;grid=on</t>
  </si>
  <si>
    <t>Р-608-1-3980</t>
  </si>
  <si>
    <t>https://www.familysearch.org/ark:/61903/3:1:3QHJ-X7P5-2SL1-N?view=explore&amp;groupId=TH-7714-156426-853239-97&amp;grid=on</t>
  </si>
  <si>
    <t>Р-608-1-3976</t>
  </si>
  <si>
    <t>https://www.familysearch.org/ark:/61903/3:1:3QHJ-X7P5-2SL5-8?view=explore&amp;groupId=TH-7714-156426-853248-2&amp;grid=on</t>
  </si>
  <si>
    <t>Р-608-1-3974</t>
  </si>
  <si>
    <t>https://www.familysearch.org/ark:/61903/3:1:3QHK-77PT-WG2W-J?view=explore&amp;groupId=TH-7714-156426-853249-1&amp;grid=on</t>
  </si>
  <si>
    <t>Р-608-1-4109</t>
  </si>
  <si>
    <t>https://www.familysearch.org/ark:/61903/3:1:3QHJ-L7P5-Y9ND-N?view=explore&amp;groupId=TH-7714-156426-853250-24&amp;grid=on</t>
  </si>
  <si>
    <t>Р-608-1-4106</t>
  </si>
  <si>
    <t>https://www.familysearch.org/ark:/61903/3:1:3QHJ-X7P5-2SG3-9?view=explore&amp;groupId=TH-7714-156426-853251-1&amp;grid=on</t>
  </si>
  <si>
    <t>Р-608-1-3971</t>
  </si>
  <si>
    <t>https://www.familysearch.org/ark:/61903/3:1:3QHK-77PT-WG28-W?view=explore&amp;groupId=TH-7714-156426-853258-0&amp;grid=on</t>
  </si>
  <si>
    <t>Р-608-1-4102</t>
  </si>
  <si>
    <t>https://www.familysearch.org/ark:/61903/3:1:3QHJ-X7P5-2SG4-N?view=explore&amp;groupId=TH-7714-156426-853260-2&amp;grid=on</t>
  </si>
  <si>
    <t>Р-608-1-4105</t>
  </si>
  <si>
    <t>https://www.familysearch.org/ark:/61903/3:1:3QHJ-X7P5-2SG9-9?view=explore&amp;groupId=TH-7714-156426-853262-96&amp;grid=on</t>
  </si>
  <si>
    <t>Р-608-1-4098</t>
  </si>
  <si>
    <t>https://www.familysearch.org/ark:/61903/3:1:3QHJ-X7P5-2SGX-S?view=explore&amp;groupId=TH-7714-156426-853266-0&amp;grid=on</t>
  </si>
  <si>
    <t>Р-608-1-4097</t>
  </si>
  <si>
    <t>https://www.familysearch.org/ark:/61903/3:1:3QHK-77PT-WG21-C?view=explore&amp;groupId=TH-7714-156426-853272-10&amp;grid=on</t>
  </si>
  <si>
    <t>Р-608-1-4095</t>
  </si>
  <si>
    <t>https://www.familysearch.org/ark:/61903/3:1:3QHJ-L7P5-Y9JS-5?view=explore&amp;groupId=TH-7714-156426-853273-99&amp;grid=on</t>
  </si>
  <si>
    <t>Р-608-1-4094</t>
  </si>
  <si>
    <t>https://www.familysearch.org/ark:/61903/3:1:3QHJ-X7P5-2SGJ-K?view=explore&amp;groupId=TH-7714-156426-853274-0&amp;grid=on</t>
  </si>
  <si>
    <t>Р-608-1-4092</t>
  </si>
  <si>
    <t>https://www.familysearch.org/ark:/61903/3:1:3QHJ-L7P5-Y9JJ-T?view=explore&amp;groupId=TH-7714-156426-853276-10&amp;grid=on</t>
  </si>
  <si>
    <t>Р-608-1-4090</t>
  </si>
  <si>
    <t>https://www.familysearch.org/ark:/61903/3:1:3QHK-77PT-WGLV-F?view=explore&amp;groupId=TH-7714-156426-853278-8&amp;grid=on</t>
  </si>
  <si>
    <t>Р-608-1-4089</t>
  </si>
  <si>
    <t>https://www.familysearch.org/ark:/61903/3:1:3QHJ-X7P5-2SGB-D?view=explore&amp;groupId=TH-7714-156426-853280-10&amp;grid=on</t>
  </si>
  <si>
    <t>Р-608-1-4082</t>
  </si>
  <si>
    <t>https://www.familysearch.org/ark:/61903/3:1:3QHJ-L7P5-Y9JR-X?view=explore&amp;groupId=TH-7714-156426-853300-7&amp;grid=on</t>
  </si>
  <si>
    <t>Р-608-1-4084</t>
  </si>
  <si>
    <t>https://www.familysearch.org/ark:/61903/3:1:3QHJ-X7P5-2SPM-6?view=explore&amp;groupId=TH-7714-156426-853303-20&amp;grid=on</t>
  </si>
  <si>
    <t>Р-608-1-4072</t>
  </si>
  <si>
    <t>https://www.familysearch.org/ark:/61903/3:1:3QHK-77PT-WGGM-L?view=explore&amp;groupId=TH-7714-156426-853305-22&amp;grid=on</t>
  </si>
  <si>
    <t>Р-608-1-4078</t>
  </si>
  <si>
    <t>https://www.familysearch.org/ark:/61903/3:1:3QHJ-L7P5-Y9JY-J?view=explore&amp;groupId=TH-7714-156426-853306-1&amp;grid=on</t>
  </si>
  <si>
    <t>Р-608-1-4067</t>
  </si>
  <si>
    <t>https://www.familysearch.org/ark:/61903/3:1:3QHJ-X7P5-2SPD-6?view=explore&amp;groupId=TH-7714-156426-853308-99&amp;grid=on</t>
  </si>
  <si>
    <t>Р-608-1-4071</t>
  </si>
  <si>
    <t>https://www.familysearch.org/ark:/61903/3:1:3QHJ-L7P5-Y9VQ-9?view=explore&amp;groupId=TH-7714-156426-853309-10&amp;grid=on</t>
  </si>
  <si>
    <t>Р-608-1-4064</t>
  </si>
  <si>
    <t>https://www.familysearch.org/ark:/61903/3:1:3QHJ-X7P5-2SPD-T?view=explore&amp;groupId=TH-7714-156426-853310-19&amp;grid=on</t>
  </si>
  <si>
    <t>Р-608-1-4059</t>
  </si>
  <si>
    <t>https://www.familysearch.org/ark:/61903/3:1:3QHK-77PT-WGGC-G?view=explore&amp;groupId=TH-7714-156426-853312-21&amp;grid=on</t>
  </si>
  <si>
    <t>Р-608-1-4061</t>
  </si>
  <si>
    <t>https://www.familysearch.org/ark:/61903/3:1:3QHJ-X7P5-2SPF-Y?view=explore&amp;groupId=TH-7714-156426-853313-26&amp;grid=on</t>
  </si>
  <si>
    <t>Р-608-1-4068</t>
  </si>
  <si>
    <t>https://www.familysearch.org/ark:/61903/3:1:3QHJ-X7P5-2SPD-H?view=explore&amp;groupId=TH-7714-156426-853314-23&amp;grid=on</t>
  </si>
  <si>
    <t>Р-608-1-4058</t>
  </si>
  <si>
    <t>https://www.familysearch.org/ark:/61903/3:1:3QHK-77PT-WGGH-6?view=explore&amp;groupId=TH-7714-156426-853315-0&amp;grid=on</t>
  </si>
  <si>
    <t>Р-608-1-4055</t>
  </si>
  <si>
    <t>https://www.familysearch.org/ark:/61903/3:1:3QHJ-L7P5-Y9V8-B?view=explore&amp;groupId=TH-7714-156426-853317-98&amp;grid=on</t>
  </si>
  <si>
    <t>Р-608-1-4053</t>
  </si>
  <si>
    <t>https://www.familysearch.org/ark:/61903/3:1:3QHK-77PT-WGG6-D?view=explore&amp;groupId=TH-7714-156426-853318-11&amp;grid=on</t>
  </si>
  <si>
    <t>Р-608-1-4056</t>
  </si>
  <si>
    <t>https://www.familysearch.org/ark:/61903/3:1:3QHJ-L7P5-Y9V8-J?view=explore&amp;groupId=TH-7714-156426-853325-98&amp;grid=on</t>
  </si>
  <si>
    <t>Р-608-1-4224</t>
  </si>
  <si>
    <t>https://www.familysearch.org/ark:/61903/3:1:3QHK-77PT-WGGJ-Y?view=explore&amp;groupId=TH-7714-156426-853326-97&amp;grid=on</t>
  </si>
  <si>
    <t>Р-608-1-4221</t>
  </si>
  <si>
    <t>https://www.familysearch.org/ark:/61903/3:1:3QHJ-X7P5-2S5M-L?view=explore&amp;groupId=TH-7714-156426-853327-96&amp;grid=on</t>
  </si>
  <si>
    <t>Р-608-1-4048</t>
  </si>
  <si>
    <t>https://www.familysearch.org/ark:/61903/3:1:3QHJ-L7P5-Y9VF-B?view=explore&amp;groupId=TH-7714-156426-853328-99&amp;grid=on</t>
  </si>
  <si>
    <t>Р-608-1-4219</t>
  </si>
  <si>
    <t>https://www.familysearch.org/ark:/61903/3:1:3QHK-77PT-WGGT-Z?view=explore&amp;groupId=TH-7714-156426-853329-2&amp;grid=on</t>
  </si>
  <si>
    <t>Р-608-1-4212</t>
  </si>
  <si>
    <t>https://www.familysearch.org/ark:/61903/3:1:3QHJ-L7P5-Y9K7-L?view=explore&amp;groupId=TH-7714-156426-853335-96&amp;grid=on</t>
  </si>
  <si>
    <t>Р-608-1-4209</t>
  </si>
  <si>
    <t>https://www.familysearch.org/ark:/61903/3:1:3QHJ-L7P5-Y9KW-K?view=explore&amp;groupId=TH-7714-156426-853340-99&amp;grid=on</t>
  </si>
  <si>
    <t>Р-608-1-4207</t>
  </si>
  <si>
    <t>https://www.familysearch.org/ark:/61903/3:1:3QHJ-L7P5-Y9K4-4?view=explore&amp;groupId=TH-7714-156426-853344-11&amp;grid=on</t>
  </si>
  <si>
    <t>Р-608-1-4201</t>
  </si>
  <si>
    <t>https://www.familysearch.org/ark:/61903/3:1:3QHK-77PT-WGPC-R?view=explore&amp;groupId=TH-7714-156426-853349-14&amp;grid=on</t>
  </si>
  <si>
    <t>Р-608-1-4199</t>
  </si>
  <si>
    <t>https://www.familysearch.org/ark:/61903/3:1:3QHJ-L7P5-Y9KX-8?view=explore&amp;groupId=TH-7714-156426-853352-97&amp;grid=on</t>
  </si>
  <si>
    <t>Р-608-1-4198</t>
  </si>
  <si>
    <t>https://www.familysearch.org/ark:/61903/3:1:3QHJ-L7P5-Y9KF-4?view=explore&amp;groupId=TH-7714-156426-853356-1&amp;grid=on</t>
  </si>
  <si>
    <t>Р-608-1-4195</t>
  </si>
  <si>
    <t>https://www.familysearch.org/ark:/61903/3:1:3QHJ-L7P5-Y923-G?view=explore&amp;groupId=TH-7714-156426-853357-10&amp;grid=on</t>
  </si>
  <si>
    <t>Р-608-1-2117</t>
  </si>
  <si>
    <t>https://www.familysearch.org/ark:/61903/3:1:3QHJ-G7P5-B3FZ?view=explore&amp;groupId=TH-7714-156426-853370-11&amp;grid=on</t>
  </si>
  <si>
    <t>Р-608-1-2120</t>
  </si>
  <si>
    <t>https://www.familysearch.org/ark:/61903/3:1:3QHJ-K7P5-R3DH?view=explore&amp;groupId=TH-7714-156426-853371-8&amp;grid=on</t>
  </si>
  <si>
    <t>Р-608-1-2108</t>
  </si>
  <si>
    <t>https://www.familysearch.org/ark:/61903/3:1:3QHJ-V7P5-5QHT?view=explore&amp;groupId=TH-7714-156426-853372-1&amp;grid=on</t>
  </si>
  <si>
    <t>Р-608-1-2099</t>
  </si>
  <si>
    <t>https://www.familysearch.org/ark:/61903/3:1:3QHJ-X7P5-29F4-V?view=explore&amp;groupId=TH-7714-156426-853373-2&amp;grid=on</t>
  </si>
  <si>
    <t>Р-608-1-2116</t>
  </si>
  <si>
    <t>https://www.familysearch.org/ark:/61903/3:1:3QHJ-T7PR-SSWD?view=explore&amp;groupId=TH-7714-156426-853375-8&amp;grid=on</t>
  </si>
  <si>
    <t>Р-608-1-2100</t>
  </si>
  <si>
    <t>https://www.familysearch.org/ark:/61903/3:1:3QHJ-L7P5-Y35G?view=explore&amp;groupId=TH-7714-156426-853376-9&amp;grid=on</t>
  </si>
  <si>
    <t>Р-608-1-2105</t>
  </si>
  <si>
    <t>https://www.familysearch.org/ark:/61903/3:1:3QHJ-L7P5-Y35M?view=explore&amp;groupId=TH-7714-156426-853377-10&amp;grid=on</t>
  </si>
  <si>
    <t>Р-608-1-2096</t>
  </si>
  <si>
    <t>https://www.familysearch.org/ark:/61903/3:1:3QHJ-J7P5-PQ9P?view=explore&amp;groupId=TH-7714-156426-853378-7&amp;grid=on</t>
  </si>
  <si>
    <t>Р-608-1-2106</t>
  </si>
  <si>
    <t>https://www.familysearch.org/ark:/61903/3:1:3QHK-77PT-WLH3-Q?view=explore&amp;groupId=TH-7714-156426-853380-7&amp;grid=on</t>
  </si>
  <si>
    <t>Р-608-1-2094</t>
  </si>
  <si>
    <t>https://www.familysearch.org/ark:/61903/3:1:3QHV-M7PR-WSST?view=explore&amp;groupId=TH-7714-156426-853396-5&amp;grid=on</t>
  </si>
  <si>
    <t>Р-608-1-2097</t>
  </si>
  <si>
    <t>https://www.familysearch.org/ark:/61903/3:1:3QHJ-V7P5-5QZZ?view=explore&amp;groupId=TH-7714-156426-853399-32&amp;grid=on</t>
  </si>
  <si>
    <t>Р-608-1-2088</t>
  </si>
  <si>
    <t>https://www.familysearch.org/ark:/61903/3:1:3QHJ-X7P5-29F8-N?view=explore&amp;groupId=TH-7714-156426-853400-20&amp;grid=on</t>
  </si>
  <si>
    <t>Р-608-1-2110</t>
  </si>
  <si>
    <t>https://www.familysearch.org/ark:/61903/3:1:3QHJ-17PR-79YS?view=explore&amp;groupId=TH-7714-156426-853402-26&amp;grid=on</t>
  </si>
  <si>
    <t>Р-608-1-2086</t>
  </si>
  <si>
    <t>https://www.familysearch.org/ark:/61903/3:1:3QHJ-N7P5-G7WJ?view=explore&amp;groupId=TH-7714-156426-853405-3&amp;grid=on</t>
  </si>
  <si>
    <t>Р-608-1-2700</t>
  </si>
  <si>
    <t>https://www.familysearch.org/ark:/61903/3:1:3QHJ-L7P5-YQMF?view=explore&amp;groupId=TH-7714-156426-853406-98&amp;grid=on</t>
  </si>
  <si>
    <t>Р-608-1-2697</t>
  </si>
  <si>
    <t>https://www.familysearch.org/ark:/61903/3:1:3QHJ-L7P5-YQSF?view=explore&amp;groupId=TH-7714-156426-853407-97&amp;grid=on</t>
  </si>
  <si>
    <t>Р-608-1-2695</t>
  </si>
  <si>
    <t>https://www.familysearch.org/ark:/61903/3:1:3QHJ-V7P5-5QV7?view=explore&amp;groupId=TH-7714-156426-853409-99&amp;grid=on</t>
  </si>
  <si>
    <t>Р-608-1-2694</t>
  </si>
  <si>
    <t>https://www.familysearch.org/ark:/61903/3:1:3QHJ-K7P5-R3P9?view=explore&amp;groupId=TH-7714-156426-853411-27&amp;grid=on</t>
  </si>
  <si>
    <t>Р-608-1-2693</t>
  </si>
  <si>
    <t>https://www.familysearch.org/ark:/61903/3:1:3QHJ-K7P5-R3TD?view=explore&amp;groupId=TH-7714-156426-853412-24&amp;grid=on</t>
  </si>
  <si>
    <t>Р-608-1-2692</t>
  </si>
  <si>
    <t>https://www.familysearch.org/ark:/61903/3:1:3QHJ-17PR-7SHT?view=explore&amp;groupId=TH-7714-156426-853415-99&amp;grid=on</t>
  </si>
  <si>
    <t>Р-608-1-2684</t>
  </si>
  <si>
    <t>https://www.familysearch.org/ark:/61903/3:1:3QHV-M7PR-WS6L?view=explore&amp;groupId=TH-7714-156426-853420-24&amp;grid=on</t>
  </si>
  <si>
    <t>Р-608-1-2683</t>
  </si>
  <si>
    <t>https://www.familysearch.org/ark:/61903/3:1:3QHJ-K7P5-R3TB?view=explore&amp;groupId=TH-7714-156426-853421-99&amp;grid=on</t>
  </si>
  <si>
    <t>Р-608-1-2682</t>
  </si>
  <si>
    <t>https://www.familysearch.org/ark:/61903/3:1:3QHK-77PT-WLHN-Z?view=explore&amp;groupId=TH-7714-156426-853423-97&amp;grid=on</t>
  </si>
  <si>
    <t>Р-608-1-2679</t>
  </si>
  <si>
    <t>https://www.familysearch.org/ark:/61903/3:1:3QHJ-B7PR-QSJ3?view=explore&amp;groupId=TH-7714-156426-853425-11&amp;grid=on</t>
  </si>
  <si>
    <t>Р-608-1-2678</t>
  </si>
  <si>
    <t>https://www.familysearch.org/ark:/61903/3:1:3QHV-M7PR-WSLM?view=explore&amp;groupId=TH-7714-156426-853426-98&amp;grid=on</t>
  </si>
  <si>
    <t>Р-608-1-2677</t>
  </si>
  <si>
    <t>https://www.familysearch.org/ark:/61903/3:1:3QHJ-V7P5-5QTY?view=explore&amp;groupId=TH-7714-156426-853428-0&amp;grid=on</t>
  </si>
  <si>
    <t>Р-608-1-2656</t>
  </si>
  <si>
    <t>https://www.familysearch.org/ark:/61903/3:1:3QHK-77PT-WLC4-Q?view=explore&amp;groupId=TH-7714-156426-853446-10&amp;grid=on</t>
  </si>
  <si>
    <t>Р-608-1-2668</t>
  </si>
  <si>
    <t>https://www.familysearch.org/ark:/61903/3:1:3QHJ-P7P5-13XT?view=explore&amp;groupId=TH-7714-156426-853447-9&amp;grid=on</t>
  </si>
  <si>
    <t>Р-608-1-2675</t>
  </si>
  <si>
    <t>https://www.familysearch.org/ark:/61903/3:1:3QHV-M7PR-WSKY?view=explore&amp;groupId=TH-7714-156426-853450-98&amp;grid=on</t>
  </si>
  <si>
    <t>Р-608-1-2667</t>
  </si>
  <si>
    <t>https://www.familysearch.org/ark:/61903/3:1:3QHJ-K7P5-RQ7V?view=explore&amp;groupId=TH-7714-156426-853453-1&amp;grid=on</t>
  </si>
  <si>
    <t>Р-608-1-2655</t>
  </si>
  <si>
    <t>https://www.familysearch.org/ark:/61903/3:1:3QHJ-17PR-7SPG?view=explore&amp;groupId=TH-7714-156426-853454-2&amp;grid=on</t>
  </si>
  <si>
    <t>Р-608-1-2669</t>
  </si>
  <si>
    <t>https://www.familysearch.org/ark:/61903/3:1:3QHJ-G7P5-BQCB?view=explore&amp;groupId=TH-7714-156426-853455-11&amp;grid=on</t>
  </si>
  <si>
    <t>Р-608-1-2665</t>
  </si>
  <si>
    <t>https://www.familysearch.org/ark:/61903/3:1:3QHK-77PT-WLHT-1?view=explore&amp;groupId=TH-7714-156426-853456-8&amp;grid=on</t>
  </si>
  <si>
    <t>Р-608-1-2663</t>
  </si>
  <si>
    <t>https://www.familysearch.org/ark:/61903/3:1:3QHJ-N7P5-G7R1?view=explore&amp;groupId=TH-7714-156426-853459-7&amp;grid=on</t>
  </si>
  <si>
    <t>Р-608-1-2657</t>
  </si>
  <si>
    <t>https://www.familysearch.org/ark:/61903/3:1:3QHJ-V7P5-57WG?view=explore&amp;groupId=TH-7714-156426-853460-8&amp;grid=on</t>
  </si>
  <si>
    <t>Р-608-1-2704</t>
  </si>
  <si>
    <t>https://www.familysearch.org/ark:/61903/3:1:3QHJ-K7P5-RQ8H?view=explore&amp;groupId=TH-7714-156426-853475-11&amp;grid=on</t>
  </si>
  <si>
    <t>Р-608-1-2654</t>
  </si>
  <si>
    <t>https://www.familysearch.org/ark:/61903/3:1:3QHJ-L7P5-YQGW?view=explore&amp;groupId=TH-7714-156426-853476-4&amp;grid=on</t>
  </si>
  <si>
    <t>Р-608-1-2706</t>
  </si>
  <si>
    <t>https://www.familysearch.org/ark:/61903/3:1:3QHJ-R7PR-9389?view=explore&amp;groupId=TH-7714-156426-853490-10&amp;grid=on</t>
  </si>
  <si>
    <t>Р-608-1-2713</t>
  </si>
  <si>
    <t>https://www.familysearch.org/ark:/61903/3:1:3QHJ-67P5-K318-L?view=explore&amp;groupId=TH-7714-156426-853502-99&amp;grid=on</t>
  </si>
  <si>
    <t>Р-608-1-2709</t>
  </si>
  <si>
    <t>https://www.familysearch.org/ark:/61903/3:1:3QHJ-L7P5-YQTD?view=explore&amp;groupId=TH-7714-156426-853529-8&amp;grid=on</t>
  </si>
  <si>
    <t>Р-608-1-2715</t>
  </si>
  <si>
    <t>https://www.familysearch.org/ark:/61903/3:1:3QHK-77PT-WLCW-1?view=explore&amp;groupId=TH-7714-156426-853536-11&amp;grid=on</t>
  </si>
  <si>
    <t>Р-608-1-2730</t>
  </si>
  <si>
    <t>https://www.familysearch.org/ark:/61903/3:1:3QHJ-G7P5-BQ5Z?view=explore&amp;groupId=TH-7714-156426-853537-8&amp;grid=on</t>
  </si>
  <si>
    <t>Р-608-1-2731</t>
  </si>
  <si>
    <t>https://www.familysearch.org/ark:/61903/3:1:3QHK-77PT-WLCZ-L?view=explore&amp;groupId=TH-7714-156426-853540-9&amp;grid=on</t>
  </si>
  <si>
    <t>Р-608-1-2738</t>
  </si>
  <si>
    <t>https://www.familysearch.org/ark:/61903/3:1:3QHJ-R7PR-932Q?view=explore&amp;groupId=TH-7714-156426-853543-2&amp;grid=on</t>
  </si>
  <si>
    <t>Р-608-1-2741</t>
  </si>
  <si>
    <t>https://www.familysearch.org/ark:/61903/3:1:3QHJ-17PR-734D?view=explore&amp;groupId=TH-7714-156426-853545-8&amp;grid=on</t>
  </si>
  <si>
    <t>Р-608-1-2743</t>
  </si>
  <si>
    <t>https://www.familysearch.org/ark:/61903/3:1:3QHJ-P7P5-1Q32?view=explore&amp;groupId=TH-7714-156426-853548-5&amp;grid=on</t>
  </si>
  <si>
    <t>Р-608-1-2745</t>
  </si>
  <si>
    <t>https://www.familysearch.org/ark:/61903/3:1:3QHJ-L7P5-Y74D?view=explore&amp;groupId=TH-7714-156426-853556-11&amp;grid=on</t>
  </si>
  <si>
    <t>Р-608-1-2746</t>
  </si>
  <si>
    <t>https://www.familysearch.org/ark:/61903/3:1:3QHV-M7PR-W3XC?view=explore&amp;groupId=TH-7714-156426-853557-4&amp;grid=on</t>
  </si>
  <si>
    <t>Р-608-1-2748</t>
  </si>
  <si>
    <t>https://www.familysearch.org/ark:/61903/3:1:3QHJ-K7P5-RQPG?view=explore&amp;groupId=TH-7714-156426-853558-5&amp;grid=on</t>
  </si>
  <si>
    <t>Р-608-1-2749</t>
  </si>
  <si>
    <t>https://www.familysearch.org/ark:/61903/3:1:3QHJ-L7P5-Y7H7?view=explore&amp;groupId=TH-7714-156426-853560-5&amp;grid=on</t>
  </si>
  <si>
    <t>Р-608-1-2759</t>
  </si>
  <si>
    <t>https://www.familysearch.org/ark:/61903/3:1:3QHJ-P7P5-1QC4?view=explore&amp;groupId=TH-7714-156426-853570-9&amp;grid=on</t>
  </si>
  <si>
    <t>Р-608-1-2758</t>
  </si>
  <si>
    <t>https://www.familysearch.org/ark:/61903/3:1:3QHJ-17PR-73X6?view=explore&amp;groupId=TH-7714-156426-853571-10&amp;grid=on</t>
  </si>
  <si>
    <t>Р-608-1-2761</t>
  </si>
  <si>
    <t>https://www.familysearch.org/ark:/61903/3:1:3QHV-M7PR-W32B?view=explore&amp;groupId=TH-7714-156426-853580-13&amp;grid=on</t>
  </si>
  <si>
    <t>Р-608-1-2762</t>
  </si>
  <si>
    <t>https://www.familysearch.org/ark:/61903/3:1:3QHJ-17PR-73FK?view=explore&amp;groupId=TH-7714-156426-853581-12&amp;grid=on</t>
  </si>
  <si>
    <t>Р-608-1-2760</t>
  </si>
  <si>
    <t>https://www.familysearch.org/ark:/61903/3:1:3QHJ-17PR-73XB?view=explore&amp;groupId=TH-7714-156426-853585-0&amp;grid=on</t>
  </si>
  <si>
    <t>Р-608-1-2770</t>
  </si>
  <si>
    <t>https://www.familysearch.org/ark:/61903/3:1:3QHJ-G7P5-B7C8?view=explore&amp;groupId=TH-7714-156426-853586-99&amp;grid=on</t>
  </si>
  <si>
    <t>Р-608-1-2765</t>
  </si>
  <si>
    <t>https://www.familysearch.org/ark:/61903/3:1:3QHJ-V7P5-57YS?view=explore&amp;groupId=TH-7714-156426-853587-34&amp;grid=on</t>
  </si>
  <si>
    <t>Р-608-1-2768</t>
  </si>
  <si>
    <t>https://www.familysearch.org/ark:/61903/3:1:3QHK-77PT-WLCP-N?view=explore&amp;groupId=TH-7714-156426-853588-37&amp;grid=on</t>
  </si>
  <si>
    <t>Р-608-1-2778</t>
  </si>
  <si>
    <t>https://www.familysearch.org/ark:/61903/3:1:3QHJ-L7P5-Y7Y6?view=explore&amp;groupId=TH-7714-156426-853589-36&amp;grid=on</t>
  </si>
  <si>
    <t>Р-608-1-2771</t>
  </si>
  <si>
    <t>https://www.familysearch.org/ark:/61903/3:1:3QHJ-X7P5-29NR-6?view=explore&amp;groupId=TH-7714-156426-853594-1&amp;grid=on</t>
  </si>
  <si>
    <t>Р-608-1-2777</t>
  </si>
  <si>
    <t>https://www.familysearch.org/ark:/61903/3:1:3QHJ-17PR-73KH?view=explore&amp;groupId=TH-7714-156426-853595-98&amp;grid=on</t>
  </si>
  <si>
    <t>Р-608-1-2861</t>
  </si>
  <si>
    <t>https://www.familysearch.org/ark:/61903/3:1:3QHJ-17PR-732T?view=explore&amp;groupId=TH-7714-156426-853596-35&amp;grid=on</t>
  </si>
  <si>
    <t>Р-608-1-2779</t>
  </si>
  <si>
    <t>https://www.familysearch.org/ark:/61903/3:1:3QHJ-G7P5-B76H?view=explore&amp;groupId=TH-7714-156426-853597-36&amp;grid=on</t>
  </si>
  <si>
    <t>Р-608-1-2863</t>
  </si>
  <si>
    <t>https://www.familysearch.org/ark:/61903/3:1:3QHJ-K7P5-R7Q9?view=explore&amp;groupId=TH-7714-156426-853598-37&amp;grid=on</t>
  </si>
  <si>
    <t>Р-608-1-2862</t>
  </si>
  <si>
    <t>https://www.familysearch.org/ark:/61903/3:1:3QHJ-L7P5-Y729?view=explore&amp;groupId=TH-7714-156426-853600-98&amp;grid=on</t>
  </si>
  <si>
    <t>Р-608-1-2866</t>
  </si>
  <si>
    <t>https://www.familysearch.org/ark:/61903/3:1:3QHJ-K7P5-R74C?view=explore&amp;groupId=TH-7714-156426-853601-97&amp;grid=on</t>
  </si>
  <si>
    <t>Р-608-1-2869</t>
  </si>
  <si>
    <t>https://www.familysearch.org/ark:/61903/3:1:3QHJ-L7P5-Y7RD?view=explore&amp;groupId=TH-7714-156426-853602-96&amp;grid=on</t>
  </si>
  <si>
    <t>Р-608-1-2876</t>
  </si>
  <si>
    <t>https://www.familysearch.org/ark:/61903/3:1:3QHJ-V7P5-5WFY?view=explore&amp;groupId=TH-7714-156426-853605-9&amp;grid=on</t>
  </si>
  <si>
    <t>Р-608-1-2867</t>
  </si>
  <si>
    <t>https://www.familysearch.org/ark:/61903/3:1:3QHJ-P7P5-1QK4?view=explore&amp;groupId=TH-7714-156426-853606-0&amp;grid=on</t>
  </si>
  <si>
    <t>Р-608-1-2872</t>
  </si>
  <si>
    <t>https://www.familysearch.org/ark:/61903/3:1:3QHJ-L7P5-Y7Y2?view=explore&amp;groupId=TH-7714-156426-853607-3&amp;grid=on</t>
  </si>
  <si>
    <t>Р-608-1-2874</t>
  </si>
  <si>
    <t>https://www.familysearch.org/ark:/61903/3:1:3QHJ-G7P5-B7GM?view=explore&amp;groupId=TH-7714-156426-853608-10&amp;grid=on</t>
  </si>
  <si>
    <t>Р-608-1-2871</t>
  </si>
  <si>
    <t>https://www.familysearch.org/ark:/61903/3:1:3QHJ-P7P5-1QP9?view=explore&amp;groupId=TH-7714-156426-853609-9&amp;grid=on</t>
  </si>
  <si>
    <t>Р-608-1-2875</t>
  </si>
  <si>
    <t>https://www.familysearch.org/ark:/61903/3:1:3QHJ-17PR-7QM4?view=explore&amp;groupId=TH-7714-156426-853610-96&amp;grid=on</t>
  </si>
  <si>
    <t>Р-608-1-2877</t>
  </si>
  <si>
    <t>https://www.familysearch.org/ark:/61903/3:1:3QHJ-V7P5-5WFS?view=explore&amp;groupId=TH-7714-156426-853611-97&amp;grid=on</t>
  </si>
  <si>
    <t>Р-608-1-2880</t>
  </si>
  <si>
    <t>https://www.familysearch.org/ark:/61903/3:1:3QHK-77PT-WLZ8-Z?view=explore&amp;groupId=TH-7714-156426-853614-8&amp;grid=on</t>
  </si>
  <si>
    <t>Р-608-1-2882</t>
  </si>
  <si>
    <t>https://www.familysearch.org/ark:/61903/3:1:3QHJ-L7P5-YWQB?view=explore&amp;groupId=TH-7714-156426-853615-1&amp;grid=on</t>
  </si>
  <si>
    <t>Р-608-1-2883</t>
  </si>
  <si>
    <t>https://www.familysearch.org/ark:/61903/3:1:3QHK-77PT-WLZX-M?view=explore&amp;groupId=TH-7714-156426-853616-2&amp;grid=on</t>
  </si>
  <si>
    <t>Р-608-1-2885</t>
  </si>
  <si>
    <t>https://www.familysearch.org/ark:/61903/3:1:3QHJ-G7P5-BWM9?view=explore&amp;groupId=TH-7714-156426-853618-8&amp;grid=on</t>
  </si>
  <si>
    <t>Р-608-1-2888</t>
  </si>
  <si>
    <t>https://www.familysearch.org/ark:/61903/3:1:3QHK-77PT-WLZ2-4?view=explore&amp;groupId=TH-7714-156426-853621-9&amp;grid=on</t>
  </si>
  <si>
    <t>Р-608-1-2889</t>
  </si>
  <si>
    <t>https://www.familysearch.org/ark:/61903/3:1:3QHJ-V7P5-5W5B?view=explore&amp;groupId=TH-7714-156426-853622-8&amp;grid=on</t>
  </si>
  <si>
    <t>Р-608-1-2893</t>
  </si>
  <si>
    <t>https://www.familysearch.org/ark:/61903/3:1:3QHJ-V7P5-5WTY?view=explore&amp;groupId=TH-7714-156426-853623-7&amp;grid=on</t>
  </si>
  <si>
    <t>Р-608-1-2899</t>
  </si>
  <si>
    <t>https://www.familysearch.org/ark:/61903/3:1:3QHJ-17PR-7QT5?view=explore&amp;groupId=TH-7714-156426-853639-5&amp;grid=on</t>
  </si>
  <si>
    <t>Р-608-1-2904</t>
  </si>
  <si>
    <t>https://www.familysearch.org/ark:/61903/3:1:3QHJ-L7P5-Y4QK?view=explore&amp;groupId=TH-7714-156426-853643-11&amp;grid=on</t>
  </si>
  <si>
    <t>Р-608-1-2901</t>
  </si>
  <si>
    <t>https://www.familysearch.org/ark:/61903/3:1:3QHJ-17PR-7QB1?view=explore&amp;groupId=TH-7714-156426-853646-4&amp;grid=on</t>
  </si>
  <si>
    <t>Р-608-1-2898</t>
  </si>
  <si>
    <t>https://www.familysearch.org/ark:/61903/3:1:3QHJ-L7P5-YW11?view=explore&amp;groupId=TH-7714-156426-853652-10&amp;grid=on</t>
  </si>
  <si>
    <t>Р-608-1-2902</t>
  </si>
  <si>
    <t>https://www.familysearch.org/ark:/61903/3:1:3QHJ-L7P5-Y4SZ?view=explore&amp;groupId=TH-7714-156426-853653-15&amp;grid=on</t>
  </si>
  <si>
    <t>Р-608-1-2911</t>
  </si>
  <si>
    <t>https://www.familysearch.org/ark:/61903/3:1:3QHJ-P7P5-17TG?view=explore&amp;groupId=TH-7714-156426-853654-12&amp;grid=on</t>
  </si>
  <si>
    <t>Р-608-1-2913</t>
  </si>
  <si>
    <t>https://www.familysearch.org/ark:/61903/3:1:3QHJ-V7P5-54LG?view=explore&amp;groupId=TH-7714-156426-853655-5&amp;grid=on</t>
  </si>
  <si>
    <t>Р-608-1-2906</t>
  </si>
  <si>
    <t>https://www.familysearch.org/ark:/61903/3:1:3QHJ-X7P5-29VH-N?view=explore&amp;groupId=TH-7714-156426-853656-6&amp;grid=on</t>
  </si>
  <si>
    <t>Р-608-1-2912</t>
  </si>
  <si>
    <t>https://www.familysearch.org/ark:/61903/3:1:3QHJ-17PR-77SL?view=explore&amp;groupId=TH-7714-156426-853685-97&amp;grid=on</t>
  </si>
  <si>
    <t>Р-608-1-2897</t>
  </si>
  <si>
    <t>https://www.familysearch.org/ark:/61903/3:1:3QHJ-17PR-7QRZ?view=explore&amp;groupId=TH-7714-156426-853686-36&amp;grid=on</t>
  </si>
  <si>
    <t>Р-608-1-2900</t>
  </si>
  <si>
    <t>https://www.familysearch.org/ark:/61903/3:1:3QHJ-L7P5-Y49H?view=explore&amp;groupId=TH-7714-156426-853687-39&amp;grid=on</t>
  </si>
  <si>
    <t>Р-608-1-2909</t>
  </si>
  <si>
    <t>https://www.familysearch.org/ark:/61903/3:1:3QHJ-P7P5-17RK?view=explore&amp;groupId=TH-7714-156426-853688-42&amp;grid=on</t>
  </si>
  <si>
    <t>Р-608-1-2929</t>
  </si>
  <si>
    <t>https://www.familysearch.org/ark:/61903/3:1:3QHJ-X7P5-29VJ-W?view=explore&amp;groupId=TH-7714-156426-853689-41&amp;grid=on</t>
  </si>
  <si>
    <t>Р-608-1-2920</t>
  </si>
  <si>
    <t>https://www.familysearch.org/ark:/61903/3:1:3QHJ-17PR-777H?view=explore&amp;groupId=TH-7714-156426-853690-0&amp;grid=on</t>
  </si>
  <si>
    <t>Р-608-1-2937</t>
  </si>
  <si>
    <t>https://www.familysearch.org/ark:/61903/3:1:3QHJ-V7P5-5HVX?view=explore&amp;groupId=TH-7714-156426-853691-1&amp;grid=on</t>
  </si>
  <si>
    <t>Р-608-1-2923</t>
  </si>
  <si>
    <t>https://www.familysearch.org/ark:/61903/3:1:3QHJ-P7P5-1W9J?view=explore&amp;groupId=TH-7714-156426-853692-2&amp;grid=on</t>
  </si>
  <si>
    <t>Р-608-1-2918</t>
  </si>
  <si>
    <t>https://www.familysearch.org/ark:/61903/3:1:3QHJ-L7P5-Y4CL?view=explore&amp;groupId=TH-7714-156426-853693-99&amp;grid=on</t>
  </si>
  <si>
    <t>Р-608-1-2930</t>
  </si>
  <si>
    <t>https://www.familysearch.org/ark:/61903/3:1:3QHJ-L7P5-Y46R?view=explore&amp;groupId=TH-7714-156426-853694-96&amp;grid=on</t>
  </si>
  <si>
    <t>Р-608-1-2928</t>
  </si>
  <si>
    <t>https://www.familysearch.org/ark:/61903/3:1:3QHJ-X7P5-29VN-9?view=explore&amp;groupId=TH-7714-156426-853695-37&amp;grid=on</t>
  </si>
  <si>
    <t>Р-608-1-2921</t>
  </si>
  <si>
    <t>https://www.familysearch.org/ark:/61903/3:1:3QHJ-17PR-777Y?view=explore&amp;groupId=TH-7714-156426-853696-38&amp;grid=on</t>
  </si>
  <si>
    <t>Р-608-1-2932</t>
  </si>
  <si>
    <t>https://www.familysearch.org/ark:/61903/3:1:3QHJ-X7P5-29VV-6?view=explore&amp;groupId=TH-7714-156426-853697-43&amp;grid=on</t>
  </si>
  <si>
    <t>Р-608-1-2936</t>
  </si>
  <si>
    <t>https://www.familysearch.org/ark:/61903/3:1:3QHJ-17PR-772N?view=explore&amp;groupId=TH-7714-156426-853698-40&amp;grid=on</t>
  </si>
  <si>
    <t>Р-608-1-2944</t>
  </si>
  <si>
    <t>https://www.familysearch.org/ark:/61903/3:1:3QHK-77PT-WLDP-C?view=explore&amp;groupId=TH-7714-156426-853712-9&amp;grid=on</t>
  </si>
  <si>
    <t>Р-608-1-2945</t>
  </si>
  <si>
    <t>https://www.familysearch.org/ark:/61903/3:1:3QHJ-17PR-7W9R?view=explore&amp;groupId=TH-7714-156426-853713-6&amp;grid=on</t>
  </si>
  <si>
    <t>Р-608-1-2946</t>
  </si>
  <si>
    <t>https://www.familysearch.org/ark:/61903/3:1:3QHJ-V7P5-5HRQ?view=explore&amp;groupId=TH-7714-156426-853714-3&amp;grid=on</t>
  </si>
  <si>
    <t>Р-608-1-2950</t>
  </si>
  <si>
    <t>https://www.familysearch.org/ark:/61903/3:1:3QHJ-L7P5-YCM3?view=explore&amp;groupId=TH-7714-156426-853720-11&amp;grid=on</t>
  </si>
  <si>
    <t>Р-608-1-2954</t>
  </si>
  <si>
    <t>https://www.familysearch.org/ark:/61903/3:1:3QHJ-17PR-7WN9?view=explore&amp;groupId=TH-7714-156426-853721-6&amp;grid=on</t>
  </si>
  <si>
    <t>Р-608-1-2958</t>
  </si>
  <si>
    <t>https://www.familysearch.org/ark:/61903/3:1:3QHJ-V7P5-5CJW?view=explore&amp;groupId=TH-7714-156426-853730-7&amp;grid=on</t>
  </si>
  <si>
    <t>Р-608-1-2960</t>
  </si>
  <si>
    <t>https://www.familysearch.org/ark:/61903/3:1:3QHJ-V7P5-5C2W?view=explore&amp;groupId=TH-7714-156426-853731-4&amp;grid=on</t>
  </si>
  <si>
    <t>Р-608-1-2962</t>
  </si>
  <si>
    <t>https://www.familysearch.org/ark:/61903/3:1:3QHJ-L7P5-YCH1?view=explore&amp;groupId=TH-7714-156426-853732-9&amp;grid=on</t>
  </si>
  <si>
    <t>Р-608-1-2964</t>
  </si>
  <si>
    <t>https://www.familysearch.org/ark:/61903/3:1:3QHK-77PT-WLXM-Q?view=explore&amp;groupId=TH-7714-156426-853733-10&amp;grid=on</t>
  </si>
  <si>
    <t>Р-608-1-2961</t>
  </si>
  <si>
    <t>https://www.familysearch.org/ark:/61903/3:1:3QHJ-V7P5-5C2M?view=explore&amp;groupId=TH-7714-156426-853735-12&amp;grid=on</t>
  </si>
  <si>
    <t>Р-608-1-2965</t>
  </si>
  <si>
    <t>https://www.familysearch.org/ark:/61903/3:1:3QHK-77PT-WL6Y-N?view=explore&amp;groupId=TH-7714-156426-853737-6&amp;grid=on</t>
  </si>
  <si>
    <t>Р-608-1-2968</t>
  </si>
  <si>
    <t>https://www.familysearch.org/ark:/61903/3:1:3QHJ-L7P5-YCV9?view=explore&amp;groupId=TH-7714-156426-853738-3&amp;grid=on</t>
  </si>
  <si>
    <t>Р-608-1-2969</t>
  </si>
  <si>
    <t>https://www.familysearch.org/ark:/61903/3:1:3QHJ-L7P5-YCLH?view=explore&amp;groupId=TH-7714-156426-853740-7&amp;grid=on</t>
  </si>
  <si>
    <t>Р-608-1-2972</t>
  </si>
  <si>
    <t>https://www.familysearch.org/ark:/61903/3:1:3QHK-77PT-WLX4-9?view=explore&amp;groupId=TH-7714-156426-853758-35&amp;grid=on</t>
  </si>
  <si>
    <t>Р-608-1-2986</t>
  </si>
  <si>
    <t>https://www.familysearch.org/ark:/61903/3:1:3QHK-77PT-WLF2-9?view=explore&amp;groupId=TH-7714-156426-853759-36&amp;grid=on</t>
  </si>
  <si>
    <t>Р-608-1-2979</t>
  </si>
  <si>
    <t>https://www.familysearch.org/ark:/61903/3:1:3QHJ-L7P5-YZJB?view=explore&amp;groupId=TH-7714-156426-853761-2&amp;grid=on</t>
  </si>
  <si>
    <t>Р-608-1-2987</t>
  </si>
  <si>
    <t>https://www.familysearch.org/ark:/61903/3:1:3QHJ-X7P5-29LJ-B?view=explore&amp;groupId=TH-7714-156426-853763-0&amp;grid=on</t>
  </si>
  <si>
    <t>Р-608-1-2974</t>
  </si>
  <si>
    <t>https://www.familysearch.org/ark:/61903/3:1:3QHK-77PT-WLXC-7?view=explore&amp;groupId=TH-7714-156426-853764-3&amp;grid=on</t>
  </si>
  <si>
    <t>Р-608-1-2988</t>
  </si>
  <si>
    <t>https://www.familysearch.org/ark:/61903/3:1:3QHJ-X7P5-29LV-1?view=explore&amp;groupId=TH-7714-156426-853769-42&amp;grid=on</t>
  </si>
  <si>
    <t>Р-608-1-2983</t>
  </si>
  <si>
    <t>https://www.familysearch.org/ark:/61903/3:1:3QHJ-L7P5-YZYH?view=explore&amp;groupId=TH-7714-156426-853771-0&amp;grid=on</t>
  </si>
  <si>
    <t>Р-608-1-3002</t>
  </si>
  <si>
    <t>https://www.familysearch.org/ark:/61903/3:1:3QHK-77PT-WLNZ-Y?view=explore&amp;groupId=TH-7714-156426-853773-2&amp;grid=on</t>
  </si>
  <si>
    <t>Р-608-1-2980</t>
  </si>
  <si>
    <t>https://www.familysearch.org/ark:/61903/3:1:3QHK-77PT-WLFQ-P?view=explore&amp;groupId=TH-7714-156426-853774-99&amp;grid=on</t>
  </si>
  <si>
    <t>Р-608-1-2984</t>
  </si>
  <si>
    <t>https://www.familysearch.org/ark:/61903/3:1:3QHJ-L7P5-Y83C?view=explore&amp;groupId=TH-7714-156426-853775-96&amp;grid=on</t>
  </si>
  <si>
    <t>Р-608-1-3004</t>
  </si>
  <si>
    <t>https://www.familysearch.org/ark:/61903/3:1:3QHJ-L7P5-Y8BF?view=explore&amp;groupId=TH-7714-156426-853776-37&amp;grid=on</t>
  </si>
  <si>
    <t>Р-608-1-2989</t>
  </si>
  <si>
    <t>https://www.familysearch.org/ark:/61903/3:1:3QHK-77PT-WLF2-8?view=explore&amp;groupId=TH-7714-156426-853777-38&amp;grid=on</t>
  </si>
  <si>
    <t>Р-608-1-2996</t>
  </si>
  <si>
    <t>https://www.familysearch.org/ark:/61903/3:1:3QHJ-X7P5-29L1-D?view=explore&amp;groupId=TH-7714-156426-853778-43&amp;grid=on</t>
  </si>
  <si>
    <t>Р-608-1-3008</t>
  </si>
  <si>
    <t>https://www.familysearch.org/ark:/61903/3:1:3QHJ-L7P5-YDSZ?view=explore&amp;groupId=TH-7714-156426-853779-40&amp;grid=on</t>
  </si>
  <si>
    <t>Р-608-1-3012</t>
  </si>
  <si>
    <t>https://www.familysearch.org/ark:/61903/3:1:3QHJ-X7P5-29G6-1?view=explore&amp;groupId=TH-7714-156426-853808-4&amp;grid=on</t>
  </si>
  <si>
    <t>Р-608-1-3013</t>
  </si>
  <si>
    <t>https://www.familysearch.org/ark:/61903/3:1:3QHJ-L7P5-YD7K?view=explore&amp;groupId=TH-7714-156426-853809-7&amp;grid=on</t>
  </si>
  <si>
    <t>Р-608-1-3023</t>
  </si>
  <si>
    <t>https://www.familysearch.org/ark:/61903/3:1:3QHJ-X7P5-29PK-5?view=explore&amp;groupId=TH-7714-156426-853815-15&amp;grid=on</t>
  </si>
  <si>
    <t>Р-608-1-3025</t>
  </si>
  <si>
    <t>https://www.familysearch.org/ark:/61903/3:1:3QHK-77PT-WLV3-8?view=explore&amp;groupId=TH-7714-156426-853816-12&amp;grid=on</t>
  </si>
  <si>
    <t>Р-608-1-3027</t>
  </si>
  <si>
    <t>https://www.familysearch.org/ark:/61903/3:1:3QHJ-X7P5-29PG-J?view=explore&amp;groupId=TH-7714-156426-853818-6&amp;grid=on</t>
  </si>
  <si>
    <t>Р-608-1-3028</t>
  </si>
  <si>
    <t>https://www.familysearch.org/ark:/61903/3:1:3QHJ-L7P5-Y6TL?view=explore&amp;groupId=TH-7714-156426-853819-3&amp;grid=on</t>
  </si>
  <si>
    <t>Р-608-1-3030</t>
  </si>
  <si>
    <t>https://www.familysearch.org/ark:/61903/3:1:3QHJ-L7P5-Y652?view=explore&amp;groupId=TH-7714-156426-853820-4&amp;grid=on</t>
  </si>
  <si>
    <t>Р-608-1-3031</t>
  </si>
  <si>
    <t>https://www.familysearch.org/ark:/61903/3:1:3QHJ-X7P5-295M-5?view=explore&amp;groupId=TH-7714-156426-853821-7&amp;grid=on</t>
  </si>
  <si>
    <t>Р-608-1-3036</t>
  </si>
  <si>
    <t>https://www.familysearch.org/ark:/61903/3:1:3QHJ-X7P5-295C-S?view=explore&amp;groupId=TH-7714-156426-853824-12&amp;grid=on</t>
  </si>
  <si>
    <t>Р-608-1-3037</t>
  </si>
  <si>
    <t>https://www.familysearch.org/ark:/61903/3:1:3QHK-77PT-WLVY-4?view=explore&amp;groupId=TH-7714-156426-853825-3&amp;grid=on</t>
  </si>
  <si>
    <t>Р-608-1-3039</t>
  </si>
  <si>
    <t>https://www.familysearch.org/ark:/61903/3:1:3QHJ-X7P5-2958-2?view=explore&amp;groupId=TH-7714-156426-853826-6&amp;grid=on</t>
  </si>
  <si>
    <t>Р-608-1-3042</t>
  </si>
  <si>
    <t>https://www.familysearch.org/ark:/61903/3:1:3QHJ-L7P5-YX21?view=explore&amp;groupId=TH-7714-156426-853859-43&amp;grid=on</t>
  </si>
  <si>
    <t>Р-608-1-2535</t>
  </si>
  <si>
    <t>https://www.familysearch.org/ark:/61903/3:1:3QHV-M7PR-WSMW?view=explore&amp;groupId=TH-7717-156441-407946-15&amp;grid=on</t>
  </si>
  <si>
    <t>Р-608-1-2543</t>
  </si>
  <si>
    <t>https://www.familysearch.org/ark:/61903/3:1:3QHJ-L7P5-Y356?view=explore&amp;groupId=TH-7717-156441-407947-12&amp;grid=on</t>
  </si>
  <si>
    <t>Р-608-1-2533</t>
  </si>
  <si>
    <t>https://www.familysearch.org/ark:/61903/3:1:3QHJ-N7P5-G7M3?view=explore&amp;groupId=TH-7717-156441-407948-5&amp;grid=on</t>
  </si>
  <si>
    <t>Р-608-1-2537</t>
  </si>
  <si>
    <t>https://www.familysearch.org/ark:/61903/3:1:3QHJ-L7P5-Y3GK?view=explore&amp;groupId=TH-7717-156441-407949-6&amp;grid=on</t>
  </si>
  <si>
    <t>Р-608-1-2553</t>
  </si>
  <si>
    <t>https://www.familysearch.org/ark:/61903/3:1:3QHJ-67P5-K3BD-4?view=explore&amp;groupId=TH-7717-156441-407950-5&amp;grid=on</t>
  </si>
  <si>
    <t>Р-608-1-2540</t>
  </si>
  <si>
    <t>https://www.familysearch.org/ark:/61903/3:1:3QHJ-J7P5-P31B?view=explore&amp;groupId=TH-7717-156441-407951-4&amp;grid=on</t>
  </si>
  <si>
    <t>Р-608-1-2547</t>
  </si>
  <si>
    <t>https://www.familysearch.org/ark:/61903/3:1:3QHV-M7PR-WS95?view=explore&amp;groupId=TH-7717-156441-407952-7&amp;grid=on</t>
  </si>
  <si>
    <t>Р-608-1-2552</t>
  </si>
  <si>
    <t>https://www.familysearch.org/ark:/61903/3:1:3QHJ-N7P5-G7SK?view=explore&amp;groupId=TH-7717-156441-407953-10&amp;grid=on</t>
  </si>
  <si>
    <t>Р-608-1-2549</t>
  </si>
  <si>
    <t>https://www.familysearch.org/ark:/61903/3:1:3QHJ-X7P5-29F4-Y?view=explore&amp;groupId=TH-7717-156441-407954-13&amp;grid=on</t>
  </si>
  <si>
    <t>Р-608-1-2555</t>
  </si>
  <si>
    <t>https://www.familysearch.org/ark:/61903/3:1:3QHJ-V7P5-5QFY?view=explore&amp;groupId=TH-7717-156441-407968-1&amp;grid=on</t>
  </si>
  <si>
    <t>Р-608-1-2556</t>
  </si>
  <si>
    <t>https://www.familysearch.org/ark:/61903/3:1:3QHJ-17PR-7S72?view=explore&amp;groupId=TH-7717-156441-407969-98&amp;grid=on</t>
  </si>
  <si>
    <t>Р-608-1-2557</t>
  </si>
  <si>
    <t>https://www.familysearch.org/ark:/61903/3:1:3QHJ-N7P5-G74R?view=explore&amp;groupId=TH-7717-156441-407970-5&amp;grid=on</t>
  </si>
  <si>
    <t>Р-608-1-2558</t>
  </si>
  <si>
    <t>https://www.familysearch.org/ark:/61903/3:1:3QHJ-K7P5-R3GF?view=explore&amp;groupId=TH-7717-156441-407972-15&amp;grid=on</t>
  </si>
  <si>
    <t>Р-608-1-2560</t>
  </si>
  <si>
    <t>https://www.familysearch.org/ark:/61903/3:1:3QHJ-J7P5-PQCM?view=explore&amp;groupId=TH-7717-156441-407973-2&amp;grid=on</t>
  </si>
  <si>
    <t>Р-608-1-2563</t>
  </si>
  <si>
    <t>https://www.familysearch.org/ark:/61903/3:1:3QHJ-B7PR-QSC2?view=explore&amp;groupId=TH-7717-156441-407975-0&amp;grid=on</t>
  </si>
  <si>
    <t>Р-608-1-2565</t>
  </si>
  <si>
    <t>https://www.familysearch.org/ark:/61903/3:1:3QHJ-X7P5-29FF-3?view=explore&amp;groupId=TH-7717-156441-407976-3&amp;grid=on</t>
  </si>
  <si>
    <t>Р-608-1-2566</t>
  </si>
  <si>
    <t>https://www.familysearch.org/ark:/61903/3:1:3QHJ-X7P5-29FF-S?view=explore&amp;groupId=TH-7717-156441-407977-98&amp;grid=on</t>
  </si>
  <si>
    <t>Р-608-1-2577</t>
  </si>
  <si>
    <t>https://www.familysearch.org/ark:/61903/3:1:3QHJ-T7PR-SS2M?view=explore&amp;groupId=TH-7717-156441-407981-14&amp;grid=on</t>
  </si>
  <si>
    <t>Р-608-1-2575</t>
  </si>
  <si>
    <t>https://www.familysearch.org/ark:/61903/3:1:3QHV-M7PR-WS6Z?view=explore&amp;groupId=TH-7717-156441-407983-0&amp;grid=on</t>
  </si>
  <si>
    <t>Р-608-1-2581</t>
  </si>
  <si>
    <t>https://www.familysearch.org/ark:/61903/3:1:3QHJ-G7P5-BQMV?view=explore&amp;groupId=TH-7717-156441-407984-1&amp;grid=on</t>
  </si>
  <si>
    <t>Р-608-1-3129</t>
  </si>
  <si>
    <t>https://www.familysearch.org/ark:/61903/3:1:3QHJ-67P5-K3BT-H?view=explore&amp;groupId=TH-7717-156441-407985-2&amp;grid=on</t>
  </si>
  <si>
    <t>Р-608-1-2584</t>
  </si>
  <si>
    <t>https://www.familysearch.org/ark:/61903/3:1:3QHJ-T7PR-SSLN?view=explore&amp;groupId=TH-7717-156441-407986-99&amp;grid=on</t>
  </si>
  <si>
    <t>Р-608-1-3128</t>
  </si>
  <si>
    <t>https://www.familysearch.org/ark:/61903/3:1:3QHJ-17PR-7SX5?view=explore&amp;groupId=TH-7717-156441-407987-96&amp;grid=on</t>
  </si>
  <si>
    <t>Р-608-1-3122</t>
  </si>
  <si>
    <t>https://www.familysearch.org/ark:/61903/3:1:3QHJ-17PR-7SFF?view=explore&amp;groupId=TH-7717-156441-407988-37&amp;grid=on</t>
  </si>
  <si>
    <t>Р-608-1-2585</t>
  </si>
  <si>
    <t>https://www.familysearch.org/ark:/61903/3:1:3QHJ-B7PR-QSJC?view=explore&amp;groupId=TH-7717-156441-407989-38&amp;grid=on</t>
  </si>
  <si>
    <t>Р-608-1-3116</t>
  </si>
  <si>
    <t>https://www.familysearch.org/ark:/61903/3:1:3QHJ-N7P5-G728?view=explore&amp;groupId=TH-7717-156441-407991-0&amp;grid=on</t>
  </si>
  <si>
    <t>Р-608-1-3109</t>
  </si>
  <si>
    <t>https://www.familysearch.org/ark:/61903/3:1:3QHJ-67P5-K3B1-W?view=explore&amp;groupId=TH-7717-156441-407999-40&amp;grid=on</t>
  </si>
  <si>
    <t>Р-608-1-3117</t>
  </si>
  <si>
    <t>https://www.familysearch.org/ark:/61903/3:1:3QHJ-67P5-K3BY-R?view=explore&amp;groupId=TH-7717-156441-408000-70&amp;grid=on</t>
  </si>
  <si>
    <t>Р-608-1-3106</t>
  </si>
  <si>
    <t>https://www.familysearch.org/ark:/61903/3:1:3QHJ-L7P5-YQFY?view=explore&amp;groupId=TH-7717-156441-408002-88&amp;grid=on</t>
  </si>
  <si>
    <t>Р-608-1-3107</t>
  </si>
  <si>
    <t>https://www.familysearch.org/ark:/61903/3:1:3QHJ-67P5-K3B1-P?view=explore&amp;groupId=TH-7717-156441-408003-95&amp;grid=on</t>
  </si>
  <si>
    <t>Р-608-1-3102</t>
  </si>
  <si>
    <t>https://www.familysearch.org/ark:/61903/3:1:3QHJ-X7P5-29NM-8?view=explore&amp;groupId=TH-7717-156441-408004-90&amp;grid=on</t>
  </si>
  <si>
    <t>Р-608-1-3101</t>
  </si>
  <si>
    <t>https://www.familysearch.org/ark:/61903/3:1:3QHJ-X7P5-29FY-4?view=explore&amp;groupId=TH-7717-156441-408005-85&amp;grid=on</t>
  </si>
  <si>
    <t>Р-608-1-3094</t>
  </si>
  <si>
    <t>https://www.familysearch.org/ark:/61903/3:1:3QHJ-17PR-7S2H?view=explore&amp;groupId=TH-7717-156441-408009-13&amp;grid=on</t>
  </si>
  <si>
    <t>Р-608-1-3093</t>
  </si>
  <si>
    <t>https://www.familysearch.org/ark:/61903/3:1:3QHJ-67P5-K31S-6?view=explore&amp;groupId=TH-7717-156441-408010-88&amp;grid=on</t>
  </si>
  <si>
    <t>Р-608-1-3092</t>
  </si>
  <si>
    <t>https://www.familysearch.org/ark:/61903/3:1:3QHJ-R7PR-93QD?view=explore&amp;groupId=TH-7717-156441-408011-89&amp;grid=on</t>
  </si>
  <si>
    <t>Р-608-1-3091</t>
  </si>
  <si>
    <t>https://www.familysearch.org/ark:/61903/3:1:3QHJ-X7P5-29FB-5?view=explore&amp;groupId=TH-7717-156441-408012-94&amp;grid=on</t>
  </si>
  <si>
    <t>Р-608-1-3088</t>
  </si>
  <si>
    <t>https://www.familysearch.org/ark:/61903/3:1:3QHJ-G7P5-BQ6T?view=explore&amp;groupId=TH-7717-156441-408013-91&amp;grid=on</t>
  </si>
  <si>
    <t>Р-608-1-3084</t>
  </si>
  <si>
    <t>https://www.familysearch.org/ark:/61903/3:1:3QHJ-L7P5-YQLF?view=explore&amp;groupId=TH-7717-156441-408015-85&amp;grid=on</t>
  </si>
  <si>
    <t>Р-608-1-3080</t>
  </si>
  <si>
    <t>https://www.familysearch.org/ark:/61903/3:1:3QHK-77PT-WLC3-M?view=explore&amp;groupId=TH-7717-156441-408018-12&amp;grid=on</t>
  </si>
  <si>
    <t>Р-608-1-3079</t>
  </si>
  <si>
    <t>https://www.familysearch.org/ark:/61903/3:1:3QHJ-L7P5-YQRS?view=explore&amp;groupId=TH-7717-156441-408024-82&amp;grid=on</t>
  </si>
  <si>
    <t>Р-608-1-3078</t>
  </si>
  <si>
    <t>https://www.familysearch.org/ark:/61903/3:1:3QHJ-G7P5-BQJV?view=explore&amp;groupId=TH-7717-156441-408025-81&amp;grid=on</t>
  </si>
  <si>
    <t>Р-608-1-3069</t>
  </si>
  <si>
    <t>https://www.familysearch.org/ark:/61903/3:1:3QHJ-67P5-K318-5?view=explore&amp;groupId=TH-7717-156441-408028-18&amp;grid=on</t>
  </si>
  <si>
    <t>Р-608-1-3071</t>
  </si>
  <si>
    <t>https://www.familysearch.org/ark:/61903/3:1:3QHJ-17PR-7SBB?view=explore&amp;groupId=TH-7717-156441-408029-17&amp;grid=on</t>
  </si>
  <si>
    <t>Р-608-1-3072</t>
  </si>
  <si>
    <t>https://www.familysearch.org/ark:/61903/3:1:3QHK-77PT-WLC7-V?view=explore&amp;groupId=TH-7717-156441-408031-85&amp;grid=on</t>
  </si>
  <si>
    <t>Р-608-1-3075</t>
  </si>
  <si>
    <t>https://www.familysearch.org/ark:/61903/3:1:3QHJ-B7PR-Q3MG?view=explore&amp;groupId=TH-7717-156441-408033-83&amp;grid=on</t>
  </si>
  <si>
    <t>Р-608-1-3063</t>
  </si>
  <si>
    <t>https://www.familysearch.org/ark:/61903/3:1:3QHJ-K7P5-RQF2?view=explore&amp;groupId=TH-7717-156441-408034-80&amp;grid=on</t>
  </si>
  <si>
    <t>Р-608-1-3073</t>
  </si>
  <si>
    <t>https://www.familysearch.org/ark:/61903/3:1:3QHV-M7PR-W3QH?view=explore&amp;groupId=TH-7717-156441-408035-13&amp;grid=on</t>
  </si>
  <si>
    <t>Р-608-1-3074</t>
  </si>
  <si>
    <t>https://www.familysearch.org/ark:/61903/3:1:3QHJ-X7P5-29NW-K?view=explore&amp;groupId=TH-7717-156441-408036-14&amp;grid=on</t>
  </si>
  <si>
    <t>Р-608-1-3065</t>
  </si>
  <si>
    <t>https://www.familysearch.org/ark:/61903/3:1:3QHJ-G7P5-BQGJ?view=explore&amp;groupId=TH-7717-156441-408037-19&amp;grid=on</t>
  </si>
  <si>
    <t>Р-608-1-3058</t>
  </si>
  <si>
    <t>https://www.familysearch.org/ark:/61903/3:1:3QHK-77PT-WLCZ-C?view=explore&amp;groupId=TH-7717-156441-408038-16&amp;grid=on</t>
  </si>
  <si>
    <t>Р-608-1-3059</t>
  </si>
  <si>
    <t>https://www.familysearch.org/ark:/61903/3:1:3QHJ-X7P5-29N8-7?view=explore&amp;groupId=TH-7717-156441-408039-25&amp;grid=on</t>
  </si>
  <si>
    <t>Р-608-1-3064</t>
  </si>
  <si>
    <t>https://www.familysearch.org/ark:/61903/3:1:3QHJ-P7P5-13T2?view=explore&amp;groupId=TH-7717-156441-408041-81&amp;grid=on</t>
  </si>
  <si>
    <t>Р-608-1-3326</t>
  </si>
  <si>
    <t>https://www.familysearch.org/ark:/61903/3:1:3QHJ-B7PR-Q343?view=explore&amp;groupId=TH-7717-156441-408042-80&amp;grid=on</t>
  </si>
  <si>
    <t>Р-608-1-3325</t>
  </si>
  <si>
    <t>https://www.familysearch.org/ark:/61903/3:1:3QHJ-L7P5-Y7Q9?view=explore&amp;groupId=TH-7717-156441-408044-14&amp;grid=on</t>
  </si>
  <si>
    <t>Р-608-1-3321</t>
  </si>
  <si>
    <t>https://www.familysearch.org/ark:/61903/3:1:3QHV-M7PR-W38G?view=explore&amp;groupId=TH-7717-156441-408050-80&amp;grid=on</t>
  </si>
  <si>
    <t>Р-608-1-3315</t>
  </si>
  <si>
    <t>https://www.familysearch.org/ark:/61903/3:1:3QHK-77PT-WLC6-2?view=explore&amp;groupId=TH-7717-156441-408051-81&amp;grid=on</t>
  </si>
  <si>
    <t>Р-608-1-3314</t>
  </si>
  <si>
    <t>https://www.familysearch.org/ark:/61903/3:1:3QHJ-V7P5-57KB?view=explore&amp;groupId=TH-7717-156441-408052-10&amp;grid=on</t>
  </si>
  <si>
    <t>Р-608-1-3313</t>
  </si>
  <si>
    <t>https://www.familysearch.org/ark:/61903/3:1:3QHV-M7PR-W3FS?view=explore&amp;groupId=TH-7717-156441-408053-15&amp;grid=on</t>
  </si>
  <si>
    <t>Р-608-1-3309</t>
  </si>
  <si>
    <t>https://www.familysearch.org/ark:/61903/3:1:3QHJ-V7P5-57PR?view=explore&amp;groupId=TH-7717-156441-408054-16&amp;grid=on</t>
  </si>
  <si>
    <t>Р-608-1-3306</t>
  </si>
  <si>
    <t>https://www.familysearch.org/ark:/61903/3:1:3QHJ-G7P5-B7SN?view=explore&amp;groupId=TH-7717-156441-408059-21&amp;grid=on</t>
  </si>
  <si>
    <t>Р-608-1-3300</t>
  </si>
  <si>
    <t>https://www.familysearch.org/ark:/61903/3:1:3QHJ-X7P5-29NP-3?view=explore&amp;groupId=TH-7717-156441-408061-9&amp;grid=on</t>
  </si>
  <si>
    <t>Р-608-1-3299</t>
  </si>
  <si>
    <t>https://www.familysearch.org/ark:/61903/3:1:3QHV-M7PR-W3LJ?view=explore&amp;groupId=TH-7717-156441-408062-16&amp;grid=on</t>
  </si>
  <si>
    <t>Р-608-1-3295</t>
  </si>
  <si>
    <t>https://www.familysearch.org/ark:/61903/3:1:3QHJ-V7P5-57BS?view=explore&amp;groupId=TH-7717-156441-408066-20&amp;grid=on</t>
  </si>
  <si>
    <t>Р-608-1-3294</t>
  </si>
  <si>
    <t>https://www.familysearch.org/ark:/61903/3:1:3QHJ-R7PR-9311?view=explore&amp;groupId=TH-7717-156441-408067-23&amp;grid=on</t>
  </si>
  <si>
    <t>Р-608-1-3292</t>
  </si>
  <si>
    <t>https://www.familysearch.org/ark:/61903/3:1:3QHJ-P7P5-1Q62?view=explore&amp;groupId=TH-7717-156441-408070-8&amp;grid=on</t>
  </si>
  <si>
    <t>Р-608-1-3291</t>
  </si>
  <si>
    <t>https://www.familysearch.org/ark:/61903/3:1:3QHJ-R7PR-9QM6?view=explore&amp;groupId=TH-7717-156441-408071-17&amp;grid=on</t>
  </si>
  <si>
    <t>Р-608-1-3290</t>
  </si>
  <si>
    <t>https://www.familysearch.org/ark:/61903/3:1:3QHJ-G7P5-B7Z9?view=explore&amp;groupId=TH-7717-156441-408072-18&amp;grid=on</t>
  </si>
  <si>
    <t>Р-608-1-3286</t>
  </si>
  <si>
    <t>https://www.familysearch.org/ark:/61903/3:1:3QHJ-L7P5-Y7JD?view=explore&amp;groupId=TH-7717-156441-408074-20&amp;grid=on</t>
  </si>
  <si>
    <t>Р-608-1-3278</t>
  </si>
  <si>
    <t>https://www.familysearch.org/ark:/61903/3:1:3QHJ-R7PR-9QW5?view=explore&amp;groupId=TH-7717-156441-408076-22&amp;grid=on</t>
  </si>
  <si>
    <t>Р-608-1-3276</t>
  </si>
  <si>
    <t>https://www.familysearch.org/ark:/61903/3:1:3QHK-77PT-WLZ9-1?view=explore&amp;groupId=TH-7717-156441-408077-3&amp;grid=on</t>
  </si>
  <si>
    <t>Р-608-1-3274</t>
  </si>
  <si>
    <t>https://www.familysearch.org/ark:/61903/3:1:3QHK-77PT-WLZ9-Y?view=explore&amp;groupId=TH-7717-156441-408078-0&amp;grid=on</t>
  </si>
  <si>
    <t>Р-608-1-3273</t>
  </si>
  <si>
    <t>https://www.familysearch.org/ark:/61903/3:1:3QHJ-G7P5-B7VK?view=explore&amp;groupId=TH-7717-156441-408079-9&amp;grid=on</t>
  </si>
  <si>
    <t>Р-608-1-3280</t>
  </si>
  <si>
    <t>https://www.familysearch.org/ark:/61903/3:1:3QHJ-L7P5-Y72T?view=explore&amp;groupId=TH-7717-156441-408080-18&amp;grid=on</t>
  </si>
  <si>
    <t>Р-608-1-3271</t>
  </si>
  <si>
    <t>https://www.familysearch.org/ark:/61903/3:1:3QHJ-G7P5-B7VB?view=explore&amp;groupId=TH-7717-156441-408082-20&amp;grid=on</t>
  </si>
  <si>
    <t>Р-608-1-3576</t>
  </si>
  <si>
    <t>https://www.familysearch.org/ark:/61903/3:1:3QHJ-K7P5-R7ZW?view=explore&amp;groupId=TH-7717-156441-408083-27&amp;grid=on</t>
  </si>
  <si>
    <t>Р-608-1-3572</t>
  </si>
  <si>
    <t>https://www.familysearch.org/ark:/61903/3:1:3QHJ-K7P5-R786?view=explore&amp;groupId=TH-7717-156441-408085-1&amp;grid=on</t>
  </si>
  <si>
    <t>Р-608-1-3571</t>
  </si>
  <si>
    <t>https://www.familysearch.org/ark:/61903/3:1:3QHJ-L7P5-Y7BW?view=explore&amp;groupId=TH-7717-156441-408086-0&amp;grid=on</t>
  </si>
  <si>
    <t>Р-608-1-3570</t>
  </si>
  <si>
    <t>https://www.familysearch.org/ark:/61903/3:1:3QHJ-G7P5-B7GK?view=explore&amp;groupId=TH-7717-156441-408089-97&amp;grid=on</t>
  </si>
  <si>
    <t>Р-608-1-3569</t>
  </si>
  <si>
    <t>https://www.familysearch.org/ark:/61903/3:1:3QHJ-V7P5-5WZ1?view=explore&amp;groupId=TH-7717-156441-408096-98&amp;grid=on</t>
  </si>
  <si>
    <t>Р-608-1-3568</t>
  </si>
  <si>
    <t>https://www.familysearch.org/ark:/61903/3:1:3QHJ-17PR-7QMN?view=explore&amp;groupId=TH-7717-156441-408097-11&amp;grid=on</t>
  </si>
  <si>
    <t>Р-608-1-3565</t>
  </si>
  <si>
    <t>https://www.familysearch.org/ark:/61903/3:1:3QHJ-17PR-7Q3W?view=explore&amp;groupId=TH-7717-156441-408098-96&amp;grid=on</t>
  </si>
  <si>
    <t>Р-608-1-3566</t>
  </si>
  <si>
    <t>https://www.familysearch.org/ark:/61903/3:1:3QHJ-P7P5-1QTQ?view=explore&amp;groupId=TH-7717-156441-408099-97&amp;grid=on</t>
  </si>
  <si>
    <t>Р-608-1-3554</t>
  </si>
  <si>
    <t>https://www.familysearch.org/ark:/61903/3:1:3QHJ-G7P5-BWHB?view=explore&amp;groupId=TH-7717-156441-408100-91&amp;grid=on</t>
  </si>
  <si>
    <t>Р-608-1-3552</t>
  </si>
  <si>
    <t>https://www.familysearch.org/ark:/61903/3:1:3QHJ-V7P5-5WBK?view=explore&amp;groupId=TH-7717-156441-408101-94&amp;grid=on</t>
  </si>
  <si>
    <t>Р-608-1-3551</t>
  </si>
  <si>
    <t>https://www.familysearch.org/ark:/61903/3:1:3QHK-77PT-WL83-M?view=explore&amp;groupId=TH-7717-156441-408102-93&amp;grid=on</t>
  </si>
  <si>
    <t>Р-608-1-3549</t>
  </si>
  <si>
    <t>https://www.familysearch.org/ark:/61903/3:1:3QHJ-G7P5-BWLT?view=explore&amp;groupId=TH-7717-156441-408103-84&amp;grid=on</t>
  </si>
  <si>
    <t>Р-608-1-3548</t>
  </si>
  <si>
    <t>https://www.familysearch.org/ark:/61903/3:1:3QHK-77PT-WL8Q-T?view=explore&amp;groupId=TH-7717-156441-408106-81&amp;grid=on</t>
  </si>
  <si>
    <t>Р-608-1-3542</t>
  </si>
  <si>
    <t>https://www.familysearch.org/ark:/61903/3:1:3QHJ-X7P5-29VS-W?view=explore&amp;groupId=TH-7717-156441-408110-95&amp;grid=on</t>
  </si>
  <si>
    <t>Р-608-1-3536</t>
  </si>
  <si>
    <t>https://www.familysearch.org/ark:/61903/3:1:3QHJ-X7P5-29V7-6?view=explore&amp;groupId=TH-7717-156441-408113-86&amp;grid=on</t>
  </si>
  <si>
    <t>Р-608-1-3708</t>
  </si>
  <si>
    <t>https://www.familysearch.org/ark:/61903/3:1:3QHJ-17PR-7QYV?view=explore&amp;groupId=TH-7717-156441-408115-80&amp;grid=on</t>
  </si>
  <si>
    <t>Р-608-1-3709</t>
  </si>
  <si>
    <t>https://www.familysearch.org/ark:/61903/3:1:3QHJ-P7P5-17LB?view=explore&amp;groupId=TH-7717-156441-408116-13&amp;grid=on</t>
  </si>
  <si>
    <t>Р-608-1-3706</t>
  </si>
  <si>
    <t>https://www.familysearch.org/ark:/61903/3:1:3QHJ-V7P5-54XD?view=explore&amp;groupId=TH-7717-156441-408118-19&amp;grid=on</t>
  </si>
  <si>
    <t>Р-608-1-3701</t>
  </si>
  <si>
    <t>https://www.familysearch.org/ark:/61903/3:1:3QHJ-G7P5-B4MB?view=explore&amp;groupId=TH-7717-156441-408120-83&amp;grid=on</t>
  </si>
  <si>
    <t>Р-608-1-3703</t>
  </si>
  <si>
    <t>https://www.familysearch.org/ark:/61903/3:1:3QHJ-17PR-7Q1Z?view=explore&amp;groupId=TH-7717-156441-408121-86&amp;grid=on</t>
  </si>
  <si>
    <t>Р-608-1-3697</t>
  </si>
  <si>
    <t>https://www.familysearch.org/ark:/61903/3:1:3QHJ-V7P5-54V5?view=explore&amp;groupId=TH-7717-156441-408122-81&amp;grid=on</t>
  </si>
  <si>
    <t>Р-608-1-3687</t>
  </si>
  <si>
    <t>https://www.familysearch.org/ark:/61903/3:1:3QHJ-L7P5-Y4ZM?view=explore&amp;groupId=TH-7717-156441-408126-17&amp;grid=on</t>
  </si>
  <si>
    <t>Р-608-1-3686</t>
  </si>
  <si>
    <t>https://www.familysearch.org/ark:/61903/3:1:3QHJ-L7P5-Y4CJ?view=explore&amp;groupId=TH-7717-156441-408127-16&amp;grid=on</t>
  </si>
  <si>
    <t>Р-608-1-3684</t>
  </si>
  <si>
    <t>https://www.familysearch.org/ark:/61903/3:1:3QHJ-L7P5-Y4ZN?view=explore&amp;groupId=TH-7717-156441-408128-23&amp;grid=on</t>
  </si>
  <si>
    <t>Р-608-1-3683</t>
  </si>
  <si>
    <t>https://www.familysearch.org/ark:/61903/3:1:3QHJ-17PR-7747?view=explore&amp;groupId=TH-7717-156441-408130-87&amp;grid=on</t>
  </si>
  <si>
    <t>Р-608-1-3679</t>
  </si>
  <si>
    <t>https://www.familysearch.org/ark:/61903/3:1:3QHJ-17PR-77W1?view=explore&amp;groupId=TH-7717-156441-408131-80&amp;grid=on</t>
  </si>
  <si>
    <t>Р-608-1-3674</t>
  </si>
  <si>
    <t>https://www.familysearch.org/ark:/61903/3:1:3QHJ-V7P5-541C?view=explore&amp;groupId=TH-7717-156441-408133-10&amp;grid=on</t>
  </si>
  <si>
    <t>Р-608-1-3673</t>
  </si>
  <si>
    <t>https://www.familysearch.org/ark:/61903/3:1:3QHJ-P7P5-1W7V?view=explore&amp;groupId=TH-7717-156441-408134-15&amp;grid=on</t>
  </si>
  <si>
    <t>Р-608-1-3671</t>
  </si>
  <si>
    <t>https://www.familysearch.org/ark:/61903/3:1:3QHJ-P7P5-1WWX?view=explore&amp;groupId=TH-7717-156441-408135-16&amp;grid=on</t>
  </si>
  <si>
    <t>Р-608-1-3661</t>
  </si>
  <si>
    <t>https://www.familysearch.org/ark:/61903/3:1:3QHJ-V7P5-5C8H?view=explore&amp;groupId=TH-7717-156441-408143-16&amp;grid=on</t>
  </si>
  <si>
    <t>Р-608-1-3658</t>
  </si>
  <si>
    <t>https://www.familysearch.org/ark:/61903/3:1:3QHJ-V7P5-5C8B?view=explore&amp;groupId=TH-7717-156441-408144-19&amp;grid=on</t>
  </si>
  <si>
    <t>Р-608-1-3656</t>
  </si>
  <si>
    <t>https://www.familysearch.org/ark:/61903/3:1:3QHJ-17PR-7WFS?view=explore&amp;groupId=TH-7717-156441-408145-22&amp;grid=on</t>
  </si>
  <si>
    <t>Р-608-1-3657</t>
  </si>
  <si>
    <t>https://www.familysearch.org/ark:/61903/3:1:3QHK-77PT-WL68-R?view=explore&amp;groupId=TH-7717-156441-408146-21&amp;grid=on</t>
  </si>
  <si>
    <t>Р-608-1-3652</t>
  </si>
  <si>
    <t>https://www.familysearch.org/ark:/61903/3:1:3QHJ-V7P5-5CJM?view=explore&amp;groupId=TH-7717-156441-408147-20&amp;grid=on</t>
  </si>
  <si>
    <t>Р-608-1-3764</t>
  </si>
  <si>
    <t>https://www.familysearch.org/ark:/61903/3:1:3QHK-77PT-WL6J-P?view=explore&amp;groupId=TH-7717-156441-408148-23&amp;grid=on</t>
  </si>
  <si>
    <t>Р-608-1-3750</t>
  </si>
  <si>
    <t>https://www.familysearch.org/ark:/61903/3:1:3QHK-77PT-WLXC-8?view=explore&amp;groupId=TH-7717-156441-408156-21&amp;grid=on</t>
  </si>
  <si>
    <t>Р-608-1-3747</t>
  </si>
  <si>
    <t>https://www.familysearch.org/ark:/61903/3:1:3QHK-77PT-WLXD-D?view=explore&amp;groupId=TH-7717-156441-408157-22&amp;grid=on</t>
  </si>
  <si>
    <t>Р-608-1-3745</t>
  </si>
  <si>
    <t>https://www.familysearch.org/ark:/61903/3:1:3QHJ-17PR-74D9?view=explore&amp;groupId=TH-7717-156441-408158-3&amp;grid=on</t>
  </si>
  <si>
    <t>Р-608-1-3743</t>
  </si>
  <si>
    <t>https://www.familysearch.org/ark:/61903/3:1:3QHJ-17PR-74DM?view=explore&amp;groupId=TH-7717-156441-408159-0&amp;grid=on</t>
  </si>
  <si>
    <t>Р-608-1-3741</t>
  </si>
  <si>
    <t>https://www.familysearch.org/ark:/61903/3:1:3QHJ-L7P5-YZ91?view=explore&amp;groupId=TH-7717-156441-408160-7&amp;grid=on</t>
  </si>
  <si>
    <t>Р-608-1-3738</t>
  </si>
  <si>
    <t>https://www.familysearch.org/ark:/61903/3:1:3QHJ-L7P5-YZND?view=explore&amp;groupId=TH-7717-156441-408162-21&amp;grid=on</t>
  </si>
  <si>
    <t>Р-608-1-3737</t>
  </si>
  <si>
    <t>https://www.familysearch.org/ark:/61903/3:1:3QHJ-L7P5-Y8DC?view=explore&amp;groupId=TH-7717-156441-408164-27&amp;grid=on</t>
  </si>
  <si>
    <t>Р-608-1-3735</t>
  </si>
  <si>
    <t>https://www.familysearch.org/ark:/61903/3:1:3QHJ-L7P5-Y86D?view=explore&amp;groupId=TH-7717-156441-408165-22&amp;grid=on</t>
  </si>
  <si>
    <t>Р-608-1-3732</t>
  </si>
  <si>
    <t>https://www.familysearch.org/ark:/61903/3:1:3QHJ-L7P5-Y8TC?view=explore&amp;groupId=TH-7717-156441-408172-21&amp;grid=on</t>
  </si>
  <si>
    <t>Р-608-1-3731</t>
  </si>
  <si>
    <t>https://www.familysearch.org/ark:/61903/3:1:3QHJ-X7P5-29LY-V?view=explore&amp;groupId=TH-7717-156441-408174-23&amp;grid=on</t>
  </si>
  <si>
    <t>Р-608-1-3728</t>
  </si>
  <si>
    <t>https://www.familysearch.org/ark:/61903/3:1:3QHK-77PT-WLN3-M?view=explore&amp;groupId=TH-7717-156441-408176-1&amp;grid=on</t>
  </si>
  <si>
    <t>Р-608-1-3727</t>
  </si>
  <si>
    <t>https://www.familysearch.org/ark:/61903/3:1:3QHK-77PT-WLNQ-K?view=explore&amp;groupId=TH-7717-156441-408177-98&amp;grid=on</t>
  </si>
  <si>
    <t>Р-608-1-3718</t>
  </si>
  <si>
    <t>https://www.familysearch.org/ark:/61903/3:1:3QHK-77PT-WLJ8-3?view=explore&amp;groupId=TH-7717-156441-408183-0&amp;grid=on</t>
  </si>
  <si>
    <t>Р-608-1-3882</t>
  </si>
  <si>
    <t>https://www.familysearch.org/ark:/61903/3:1:3QHJ-X7P5-29PH-K?view=explore&amp;groupId=TH-7717-156441-408316-23&amp;grid=on</t>
  </si>
  <si>
    <t>Р-608-1-3724</t>
  </si>
  <si>
    <t>https://www.familysearch.org/ark:/61903/3:1:3QHJ-X7P5-29GW-D?view=explore&amp;groupId=TH-7717-156441-408317-20&amp;grid=on</t>
  </si>
  <si>
    <t>Р-608-1-3722</t>
  </si>
  <si>
    <t>https://www.familysearch.org/ark:/61903/3:1:3QHK-77PT-WLNX-G?view=explore&amp;groupId=TH-7717-156441-408318-21&amp;grid=on</t>
  </si>
  <si>
    <t>Р-608-1-3873</t>
  </si>
  <si>
    <t>https://www.familysearch.org/ark:/61903/3:1:3QHJ-L7P5-Y6X4?view=explore&amp;groupId=TH-7717-156441-408320-9&amp;grid=on</t>
  </si>
  <si>
    <t>Р-608-1-3717</t>
  </si>
  <si>
    <t>https://www.familysearch.org/ark:/61903/3:1:3QHJ-X7P5-29GN-8?view=explore&amp;groupId=TH-7717-156441-408332-19&amp;grid=on</t>
  </si>
  <si>
    <t>Р-608-1-3887</t>
  </si>
  <si>
    <t>https://www.familysearch.org/ark:/61903/3:1:3QHK-77PT-WLJ6-8?view=explore&amp;groupId=TH-7717-156441-408333-20&amp;grid=on</t>
  </si>
  <si>
    <t>Р-608-1-3898</t>
  </si>
  <si>
    <t>https://www.familysearch.org/ark:/61903/3:1:3QHJ-X7P5-29G5-V?view=explore&amp;groupId=TH-7717-156441-408334-21&amp;grid=on</t>
  </si>
  <si>
    <t>Р-608-1-3894</t>
  </si>
  <si>
    <t>https://www.familysearch.org/ark:/61903/3:1:3QHK-77PT-WLJC-J?view=explore&amp;groupId=TH-7717-156441-408335-26&amp;grid=on</t>
  </si>
  <si>
    <t>Р-608-1-3714</t>
  </si>
  <si>
    <t>https://www.familysearch.org/ark:/61903/3:1:3QHJ-L7P5-YDZZ?view=explore&amp;groupId=TH-7717-156441-408338-1&amp;grid=on</t>
  </si>
  <si>
    <t>Р-608-1-3893</t>
  </si>
  <si>
    <t>https://www.familysearch.org/ark:/61903/3:1:3QHJ-L7P5-YDTZ?view=explore&amp;groupId=TH-7717-156441-408339-98&amp;grid=on</t>
  </si>
  <si>
    <t>Р-608-1-3884</t>
  </si>
  <si>
    <t>https://www.familysearch.org/ark:/61903/3:1:3QHK-77PT-WLJJ-9?view=explore&amp;groupId=TH-7717-156441-408340-5&amp;grid=on</t>
  </si>
  <si>
    <t>Р-608-1-3869</t>
  </si>
  <si>
    <t>https://www.familysearch.org/ark:/61903/3:1:3QHK-77PT-WLV9-Y?view=explore&amp;groupId=TH-7717-156441-408341-20&amp;grid=on</t>
  </si>
  <si>
    <t>Р-608-1-3886</t>
  </si>
  <si>
    <t>https://www.familysearch.org/ark:/61903/3:1:3QHJ-L7P5-Y6M2?view=explore&amp;groupId=TH-7717-156441-408342-23&amp;grid=on</t>
  </si>
  <si>
    <t>Р-608-1-3881</t>
  </si>
  <si>
    <t>https://www.familysearch.org/ark:/61903/3:1:3QHJ-L7P5-Y6WQ?view=explore&amp;groupId=TH-7717-156441-408343-26&amp;grid=on</t>
  </si>
  <si>
    <t>Р-608-1-3871</t>
  </si>
  <si>
    <t>https://www.familysearch.org/ark:/61903/3:1:3QHJ-X7P5-29PJ-T?view=explore&amp;groupId=TH-7717-156441-408344-25&amp;grid=on</t>
  </si>
  <si>
    <t>Р-608-1-3880</t>
  </si>
  <si>
    <t>https://www.familysearch.org/ark:/61903/3:1:3QHK-77PT-WLJ2-3?view=explore&amp;groupId=TH-7717-156441-408345-0&amp;grid=on</t>
  </si>
  <si>
    <t>Р-608-1-3872</t>
  </si>
  <si>
    <t>https://www.familysearch.org/ark:/61903/3:1:3QHK-77PT-WLJT-W?view=explore&amp;groupId=TH-7717-156441-408346-3&amp;grid=on</t>
  </si>
  <si>
    <t>Р-608-1-3866</t>
  </si>
  <si>
    <t>https://www.familysearch.org/ark:/61903/3:1:3QHK-77PT-WLV9-Z?view=explore&amp;groupId=TH-7717-156441-408347-98&amp;grid=on</t>
  </si>
  <si>
    <t>Р-608-1-3864</t>
  </si>
  <si>
    <t>https://www.familysearch.org/ark:/61903/3:1:3QHK-77PT-WLV3-4?view=explore&amp;groupId=TH-7717-156441-408348-97&amp;grid=on</t>
  </si>
  <si>
    <t>Р-608-1-3860</t>
  </si>
  <si>
    <t>https://www.familysearch.org/ark:/61903/3:1:3QHK-77PT-WLV6-7?view=explore&amp;groupId=TH-7717-156441-408349-96&amp;grid=on</t>
  </si>
  <si>
    <t>Р-608-1-3859</t>
  </si>
  <si>
    <t>https://www.familysearch.org/ark:/61903/3:1:3QHK-77PT-WLVN-7?view=explore&amp;groupId=TH-7717-156441-408353-24&amp;grid=on</t>
  </si>
  <si>
    <t>Р-608-1-3857</t>
  </si>
  <si>
    <t>https://www.familysearch.org/ark:/61903/3:1:3QHK-77PT-WLVJ-8?view=explore&amp;groupId=TH-7717-156441-408354-1&amp;grid=on</t>
  </si>
  <si>
    <t>Р-608-1-3852</t>
  </si>
  <si>
    <t>https://www.familysearch.org/ark:/61903/3:1:3QHJ-L7P5-YX74?view=explore&amp;groupId=TH-7717-156441-408356-99&amp;grid=on</t>
  </si>
  <si>
    <t>Р-608-1-3847</t>
  </si>
  <si>
    <t>https://www.familysearch.org/ark:/61903/3:1:3QHJ-X7P5-295N-P?view=explore&amp;groupId=TH-7717-156441-408368-1&amp;grid=on</t>
  </si>
  <si>
    <t>Р-608-1-3844</t>
  </si>
  <si>
    <t>https://www.familysearch.org/ark:/61903/3:1:3QHJ-L7P5-YXJN?view=explore&amp;groupId=TH-7717-156441-408370-25&amp;grid=on</t>
  </si>
  <si>
    <t>Р-608-1-3836</t>
  </si>
  <si>
    <t>https://www.familysearch.org/ark:/61903/3:1:3QHK-77PT-WLKH-7?view=explore&amp;groupId=TH-7717-156441-408371-98&amp;grid=on</t>
  </si>
  <si>
    <t>Р-608-1-3835</t>
  </si>
  <si>
    <t>https://www.familysearch.org/ark:/61903/3:1:3QHK-77PT-WLK4-T?view=explore&amp;groupId=TH-7717-156441-408372-3&amp;grid=on</t>
  </si>
  <si>
    <t>Р-608-1-3832</t>
  </si>
  <si>
    <t>https://www.familysearch.org/ark:/61903/3:1:3QHJ-L7P5-YXY1?view=explore&amp;groupId=TH-7717-156441-408374-97&amp;grid=on</t>
  </si>
  <si>
    <t>Р-608-1-2044</t>
  </si>
  <si>
    <t>https://www.familysearch.org/ark:/61903/3:1:3QHK-77PT-WLY6-C?view=explore&amp;groupId=TH-7717-156441-458553-99&amp;grid=on</t>
  </si>
  <si>
    <t>Р-608-1-2047</t>
  </si>
  <si>
    <t>https://www.familysearch.org/ark:/61903/3:1:3QHJ-L7P5-YPMQ?view=explore&amp;groupId=TH-7717-156441-458558-84&amp;grid=on</t>
  </si>
  <si>
    <t>Р-608-1-2045</t>
  </si>
  <si>
    <t>https://www.familysearch.org/ark:/61903/3:1:3QHJ-X7P5-2S9Y-T?view=explore&amp;groupId=TH-7717-156441-458559-85&amp;grid=on</t>
  </si>
  <si>
    <t>Р-608-1-2037</t>
  </si>
  <si>
    <t>https://www.familysearch.org/ark:/61903/3:1:3QHJ-X7P5-2SS3-X?view=explore&amp;groupId=TH-7717-156441-458562-96&amp;grid=on</t>
  </si>
  <si>
    <t>Р-608-1-2846</t>
  </si>
  <si>
    <t>https://www.familysearch.org/ark:/61903/3:1:3QHK-77PT-WLYJ-P?view=explore&amp;groupId=TH-7717-156441-458564-90&amp;grid=on</t>
  </si>
  <si>
    <t>Р-608-1-2848</t>
  </si>
  <si>
    <t>https://www.familysearch.org/ark:/61903/3:1:3QHJ-X7P5-2SSQ-7?view=explore&amp;groupId=TH-7717-156441-458578-88&amp;grid=on</t>
  </si>
  <si>
    <t>Р-608-1-2851</t>
  </si>
  <si>
    <t>https://www.familysearch.org/ark:/61903/3:1:3QHJ-L7P5-YPZC?view=explore&amp;groupId=TH-7717-156441-458581-85&amp;grid=on</t>
  </si>
  <si>
    <t>Р-608-1-2854</t>
  </si>
  <si>
    <t>https://www.familysearch.org/ark:/61903/3:1:3QHJ-X7P5-2SS4-M?view=explore&amp;groupId=TH-7717-156441-458582-84&amp;grid=on</t>
  </si>
  <si>
    <t>Р-608-1-2856</t>
  </si>
  <si>
    <t>https://www.familysearch.org/ark:/61903/3:1:3QHK-77PT-WLYP-W?view=explore&amp;groupId=TH-7717-156441-458584-46&amp;grid=on</t>
  </si>
  <si>
    <t>Р-608-1-2857</t>
  </si>
  <si>
    <t>https://www.familysearch.org/ark:/61903/3:1:3QHJ-L7P5-YP6X?view=explore&amp;groupId=TH-7717-156441-458585-45&amp;grid=on</t>
  </si>
  <si>
    <t>Р-608-1-2858</t>
  </si>
  <si>
    <t>https://www.familysearch.org/ark:/61903/3:1:3QHJ-X7P5-2SSC-C?view=explore&amp;groupId=TH-7717-156441-458586-88&amp;grid=on</t>
  </si>
  <si>
    <t>Р-608-1-3130</t>
  </si>
  <si>
    <t>https://www.familysearch.org/ark:/61903/3:1:3QHJ-X7P5-2S38-M?view=explore&amp;groupId=TH-7717-156441-458588-94&amp;grid=on</t>
  </si>
  <si>
    <t>Р-608-1-3132</t>
  </si>
  <si>
    <t>https://www.familysearch.org/ark:/61903/3:1:3QHJ-X7P5-2SSV-G?view=explore&amp;groupId=TH-7717-156441-458589-93&amp;grid=on</t>
  </si>
  <si>
    <t>Р-608-1-3136</t>
  </si>
  <si>
    <t>https://www.familysearch.org/ark:/61903/3:1:3QHJ-X7P5-2S38-L?view=explore&amp;groupId=TH-7717-156441-458592-86&amp;grid=on</t>
  </si>
  <si>
    <t>Р-608-1-3158</t>
  </si>
  <si>
    <t>https://www.familysearch.org/ark:/61903/3:1:3QHK-77PT-WG9S-2?view=explore&amp;groupId=TH-7717-156441-458608-99&amp;grid=on</t>
  </si>
  <si>
    <t>Р-608-1-3157</t>
  </si>
  <si>
    <t>https://www.familysearch.org/ark:/61903/3:1:3QHK-77PT-WGML-4?view=explore&amp;groupId=TH-7717-156441-458609-94&amp;grid=on</t>
  </si>
  <si>
    <t>Р-608-1-3153</t>
  </si>
  <si>
    <t>https://www.familysearch.org/ark:/61903/3:1:3QHJ-L7P5-YTCL?view=explore&amp;groupId=TH-7717-156441-458610-3&amp;grid=on</t>
  </si>
  <si>
    <t>Р-608-1-3155</t>
  </si>
  <si>
    <t>https://www.familysearch.org/ark:/61903/3:1:3QHJ-L7P5-YTD8?view=explore&amp;groupId=TH-7717-156441-458611-12&amp;grid=on</t>
  </si>
  <si>
    <t>Р-608-1-3163</t>
  </si>
  <si>
    <t>https://www.familysearch.org/ark:/61903/3:1:3QHJ-L7P5-YYD3?view=explore&amp;groupId=TH-7717-156441-458612-13&amp;grid=on</t>
  </si>
  <si>
    <t>Р-608-1-3164</t>
  </si>
  <si>
    <t>https://www.familysearch.org/ark:/61903/3:1:3QHJ-X7P5-2S7D-L?view=explore&amp;groupId=TH-7717-156441-458616-93&amp;grid=on</t>
  </si>
  <si>
    <t>Р-608-1-3176</t>
  </si>
  <si>
    <t>https://www.familysearch.org/ark:/61903/3:1:3QHK-77PT-WG91-X?view=explore&amp;groupId=TH-7717-156441-459000-27&amp;grid=on</t>
  </si>
  <si>
    <t>Р-608-1-3187</t>
  </si>
  <si>
    <t>https://www.familysearch.org/ark:/61903/3:1:3QHK-77PT-WGS4-9?view=explore&amp;groupId=TH-7717-156441-459005-4&amp;grid=on</t>
  </si>
  <si>
    <t>Р-608-1-3188</t>
  </si>
  <si>
    <t>https://www.familysearch.org/ark:/61903/3:1:3QHJ-L7P5-YBMP?view=explore&amp;groupId=TH-7717-156441-459007-6&amp;grid=on</t>
  </si>
  <si>
    <t>Р-608-1-3195</t>
  </si>
  <si>
    <t>https://www.familysearch.org/ark:/61903/3:1:3QHJ-L7P5-YBWF?view=explore&amp;groupId=TH-7717-156441-459022-5&amp;grid=on</t>
  </si>
  <si>
    <t>Р-608-1-3194</t>
  </si>
  <si>
    <t>https://www.familysearch.org/ark:/61903/3:1:3QHK-77PT-WGSZ-6?view=explore&amp;groupId=TH-7717-156441-459027-2&amp;grid=on</t>
  </si>
  <si>
    <t>Р-608-1-3267</t>
  </si>
  <si>
    <t>https://www.familysearch.org/ark:/61903/3:1:3QHJ-L7P5-YBKM?view=explore&amp;groupId=TH-7717-156441-459034-7&amp;grid=on</t>
  </si>
  <si>
    <t>Р-608-1-3200</t>
  </si>
  <si>
    <t>https://www.familysearch.org/ark:/61903/3:1:3QHK-77PT-WGSK-6?view=explore&amp;groupId=TH-7717-156441-459035-2&amp;grid=on</t>
  </si>
  <si>
    <t>Р-608-1-3264</t>
  </si>
  <si>
    <t>https://www.familysearch.org/ark:/61903/3:1:3QHK-77PT-WGST-2?view=explore&amp;groupId=TH-7717-156441-459036-1&amp;grid=on</t>
  </si>
  <si>
    <t>Р-608-1-3266</t>
  </si>
  <si>
    <t>https://www.familysearch.org/ark:/61903/3:1:3QHJ-L7P5-YBFT?view=explore&amp;groupId=TH-7717-156441-459037-0&amp;grid=on</t>
  </si>
  <si>
    <t>Р-608-1-3257</t>
  </si>
  <si>
    <t>https://www.familysearch.org/ark:/61903/3:1:3QHJ-X7P5-2S4S-G?view=explore&amp;groupId=TH-7717-156441-459045-0&amp;grid=on</t>
  </si>
  <si>
    <t>Р-608-1-3253</t>
  </si>
  <si>
    <t>https://www.familysearch.org/ark:/61903/3:1:3QHK-77PT-WG3V-Y?view=explore&amp;groupId=TH-7717-156441-459051-6&amp;grid=on</t>
  </si>
  <si>
    <t>Р-608-1-3250</t>
  </si>
  <si>
    <t>https://www.familysearch.org/ark:/61903/3:1:3QHJ-L7P5-Y1VZ?view=explore&amp;groupId=TH-7717-156441-459053-0&amp;grid=on</t>
  </si>
  <si>
    <t>Р-608-1-3249</t>
  </si>
  <si>
    <t>https://www.familysearch.org/ark:/61903/3:1:3QHJ-L7P5-Y1VF?view=explore&amp;groupId=TH-7717-156441-459058-95&amp;grid=on</t>
  </si>
  <si>
    <t>Р-608-1-3248</t>
  </si>
  <si>
    <t>https://www.familysearch.org/ark:/61903/3:1:3QHK-77PT-WG3G-S?view=explore&amp;groupId=TH-7717-156441-459059-98&amp;grid=on</t>
  </si>
  <si>
    <t>Р-608-1-3240</t>
  </si>
  <si>
    <t>https://www.familysearch.org/ark:/61903/3:1:3QHJ-X7P5-2S4X-2?view=explore&amp;groupId=TH-7717-156441-459068-99&amp;grid=on</t>
  </si>
  <si>
    <t>Р-608-1-3239</t>
  </si>
  <si>
    <t>https://www.familysearch.org/ark:/61903/3:1:3QHJ-L7P5-Y1BK?view=explore&amp;groupId=TH-7717-156441-459072-13&amp;grid=on</t>
  </si>
  <si>
    <t>Р-608-1-3238</t>
  </si>
  <si>
    <t>https://www.familysearch.org/ark:/61903/3:1:3QHJ-L7P5-Y9M9-M?view=explore&amp;groupId=TH-7717-156441-459073-4&amp;grid=on</t>
  </si>
  <si>
    <t>Р-608-1-3236</t>
  </si>
  <si>
    <t>https://www.familysearch.org/ark:/61903/3:1:3QHJ-L7P5-Y9M3-S?view=explore&amp;groupId=TH-7717-156441-459088-91&amp;grid=on</t>
  </si>
  <si>
    <t>Р-608-1-3235</t>
  </si>
  <si>
    <t>https://www.familysearch.org/ark:/61903/3:1:3QHJ-X7P5-2S4V-D?view=explore&amp;groupId=TH-7717-156441-459089-88&amp;grid=on</t>
  </si>
  <si>
    <t>Р-608-1-3234</t>
  </si>
  <si>
    <t>https://www.familysearch.org/ark:/61903/3:1:3QHJ-L7P5-Y9MW-M?view=explore&amp;groupId=TH-7717-156441-459091-6&amp;grid=on</t>
  </si>
  <si>
    <t>Р-608-1-3232</t>
  </si>
  <si>
    <t>https://www.familysearch.org/ark:/61903/3:1:3QHJ-X7P5-2S4G-X?view=explore&amp;groupId=TH-7717-156441-459094-99&amp;grid=on</t>
  </si>
  <si>
    <t>Р-608-1-3229</t>
  </si>
  <si>
    <t>https://www.familysearch.org/ark:/61903/3:1:3QHJ-X7P5-2S45-N?view=explore&amp;groupId=TH-7717-156441-459096-89&amp;grid=on</t>
  </si>
  <si>
    <t>Р-608-1-3226</t>
  </si>
  <si>
    <t>https://www.familysearch.org/ark:/61903/3:1:3QHJ-X7P5-2SHM-M?view=explore&amp;groupId=TH-7717-156441-459101-3&amp;grid=on</t>
  </si>
  <si>
    <t>Р-608-1-3225</t>
  </si>
  <si>
    <t>https://www.familysearch.org/ark:/61903/3:1:3QHJ-L7P5-Y9MJ-Q?view=explore&amp;groupId=TH-7717-156441-459102-4&amp;grid=on</t>
  </si>
  <si>
    <t>Р-608-1-3221</t>
  </si>
  <si>
    <t>https://www.familysearch.org/ark:/61903/3:1:3QHK-77PT-WGQG-N?view=explore&amp;groupId=TH-7717-156441-459134-0&amp;grid=on</t>
  </si>
  <si>
    <t>Р-608-1-3219</t>
  </si>
  <si>
    <t>https://www.familysearch.org/ark:/61903/3:1:3QHJ-L7P5-Y9M2-4?view=explore&amp;groupId=TH-7717-156441-459136-2&amp;grid=on</t>
  </si>
  <si>
    <t>Р-608-1-3218</t>
  </si>
  <si>
    <t>https://www.familysearch.org/ark:/61903/3:1:3QHJ-X7P5-2SHW-S?view=explore&amp;groupId=TH-7717-156441-459137-5&amp;grid=on</t>
  </si>
  <si>
    <t>Р-608-1-3211</t>
  </si>
  <si>
    <t>https://www.familysearch.org/ark:/61903/3:1:3QHJ-L7P5-Y9MR-4?view=explore&amp;groupId=TH-7717-156441-459144-14&amp;grid=on</t>
  </si>
  <si>
    <t>Р-608-1-3204</t>
  </si>
  <si>
    <t>https://www.familysearch.org/ark:/61903/3:1:3QHK-77PT-WG77-Q?view=explore&amp;groupId=TH-7717-156441-459146-4&amp;grid=on</t>
  </si>
  <si>
    <t>Р-608-1-3205</t>
  </si>
  <si>
    <t>https://www.familysearch.org/ark:/61903/3:1:3QHK-77PT-WG73-C?view=explore&amp;groupId=TH-7717-156441-459147-5&amp;grid=on</t>
  </si>
  <si>
    <t>Р-608-1-3209</t>
  </si>
  <si>
    <t>https://www.familysearch.org/ark:/61903/3:1:3QHK-77PT-WG79-3?view=explore&amp;groupId=TH-7717-156441-459149-99&amp;grid=on</t>
  </si>
  <si>
    <t>Р-608-1-3201</t>
  </si>
  <si>
    <t>https://www.familysearch.org/ark:/61903/3:1:3QHJ-L7P5-Y993-L?view=explore&amp;groupId=TH-7717-156441-459150-0&amp;grid=on</t>
  </si>
  <si>
    <t>Р-608-1-3328</t>
  </si>
  <si>
    <t>https://www.familysearch.org/ark:/61903/3:1:3QHK-77PT-WG78-F?view=explore&amp;groupId=TH-7717-156441-459151-3&amp;grid=on</t>
  </si>
  <si>
    <t>Р-608-1-3331</t>
  </si>
  <si>
    <t>https://www.familysearch.org/ark:/61903/3:1:3QHK-77PT-WG7Z-2?view=explore&amp;groupId=TH-7717-156441-459160-2&amp;grid=on</t>
  </si>
  <si>
    <t>Р-608-1-3333</t>
  </si>
  <si>
    <t>https://www.familysearch.org/ark:/61903/3:1:3QHK-77PT-WG7F-N?view=explore&amp;groupId=TH-7717-156441-459161-15&amp;grid=on</t>
  </si>
  <si>
    <t>Р-608-1-3334</t>
  </si>
  <si>
    <t>https://www.familysearch.org/ark:/61903/3:1:3QHJ-X7P5-2SHT-G?view=explore&amp;groupId=TH-7717-156441-459162-12&amp;grid=on</t>
  </si>
  <si>
    <t>Р-608-1-3336</t>
  </si>
  <si>
    <t>https://www.familysearch.org/ark:/61903/3:1:3QHJ-X7P5-2SH1-1?view=explore&amp;groupId=TH-7717-156441-459183-93&amp;grid=on</t>
  </si>
  <si>
    <t>Р-608-1-3344</t>
  </si>
  <si>
    <t>https://www.familysearch.org/ark:/61903/3:1:3QHJ-L7P5-Y99B-9?view=explore&amp;groupId=TH-7717-156441-459193-97&amp;grid=on</t>
  </si>
  <si>
    <t>Р-608-1-3349</t>
  </si>
  <si>
    <t>https://www.familysearch.org/ark:/61903/3:1:3QHJ-L7P5-Y9SW-K?view=explore&amp;groupId=TH-7717-156441-459202-11&amp;grid=on</t>
  </si>
  <si>
    <t>Р-608-1-3351</t>
  </si>
  <si>
    <t>https://www.familysearch.org/ark:/61903/3:1:3QHK-77PT-WGWZ-5?view=explore&amp;groupId=TH-7717-156441-459205-6&amp;grid=on</t>
  </si>
  <si>
    <t>Р-608-1-3352</t>
  </si>
  <si>
    <t>https://www.familysearch.org/ark:/61903/3:1:3QHJ-X7P5-2SCV-N?view=explore&amp;groupId=TH-7717-156441-459206-3&amp;grid=on</t>
  </si>
  <si>
    <t>Р-608-1-3354</t>
  </si>
  <si>
    <t>https://www.familysearch.org/ark:/61903/3:1:3QHJ-L7P5-Y9S6-P?view=explore&amp;groupId=TH-7717-156441-459222-7&amp;grid=on</t>
  </si>
  <si>
    <t>Р-608-1-3356</t>
  </si>
  <si>
    <t>https://www.familysearch.org/ark:/61903/3:1:3QHJ-X7P5-2SCP-G?view=explore&amp;groupId=TH-7717-156441-459228-5&amp;grid=on</t>
  </si>
  <si>
    <t>Р-608-1-3359</t>
  </si>
  <si>
    <t>https://www.familysearch.org/ark:/61903/3:1:3QHJ-L7P5-Y9SN-6?view=explore&amp;groupId=TH-7717-156441-459229-94&amp;grid=on</t>
  </si>
  <si>
    <t>Р-608-1-3360</t>
  </si>
  <si>
    <t>https://www.familysearch.org/ark:/61903/3:1:3QHJ-L7P5-Y9SF-7?view=explore&amp;groupId=TH-7717-156441-459230-1&amp;grid=on</t>
  </si>
  <si>
    <t>Р-608-1-3361</t>
  </si>
  <si>
    <t>https://www.familysearch.org/ark:/61903/3:1:3QHK-77PT-WGWJ-G?view=explore&amp;groupId=TH-7717-156441-459231-0&amp;grid=on</t>
  </si>
  <si>
    <t>Р-608-1-3362</t>
  </si>
  <si>
    <t>https://www.familysearch.org/ark:/61903/3:1:3QHJ-X7P5-2SCR-2?view=explore&amp;groupId=TH-7717-156441-459232-3&amp;grid=on</t>
  </si>
  <si>
    <t>Р-608-1-3368</t>
  </si>
  <si>
    <t>https://www.familysearch.org/ark:/61903/3:1:3QHJ-L7P5-Y9SP-3?view=explore&amp;groupId=TH-7717-156441-459251-12&amp;grid=on</t>
  </si>
  <si>
    <t>Р-608-1-3373</t>
  </si>
  <si>
    <t>https://www.familysearch.org/ark:/61903/3:1:3QHK-77PT-WGWB-G?view=explore&amp;groupId=TH-7717-156441-459254-93&amp;grid=on</t>
  </si>
  <si>
    <t>Р-608-1-3383</t>
  </si>
  <si>
    <t>https://www.familysearch.org/ark:/61903/3:1:3QHJ-X7P5-2SZY-H?view=explore&amp;groupId=TH-7717-156441-459259-88&amp;grid=on</t>
  </si>
  <si>
    <t>Р-608-1-3388</t>
  </si>
  <si>
    <t>https://www.familysearch.org/ark:/61903/3:1:3QHJ-X7P5-2SZR-V?view=explore&amp;groupId=TH-7717-156441-459261-10&amp;grid=on</t>
  </si>
  <si>
    <t>Р-608-1-3389</t>
  </si>
  <si>
    <t>https://www.familysearch.org/ark:/61903/3:1:3QHK-77PT-WG4T-Z?view=explore&amp;groupId=TH-7717-156441-459263-92&amp;grid=on</t>
  </si>
  <si>
    <t>Р-608-1-3391</t>
  </si>
  <si>
    <t>https://www.familysearch.org/ark:/61903/3:1:3QHK-77PT-WGHM-Y?view=explore&amp;groupId=TH-7717-156441-459267-88&amp;grid=on</t>
  </si>
  <si>
    <t>Р-608-1-3394</t>
  </si>
  <si>
    <t>https://www.familysearch.org/ark:/61903/3:1:3QHJ-L7P5-Y9QS-9?view=explore&amp;groupId=TH-7717-156441-459269-86&amp;grid=on</t>
  </si>
  <si>
    <t>Р-608-1-3518</t>
  </si>
  <si>
    <t>https://www.familysearch.org/ark:/61903/3:1:3QHJ-X7P5-2S8N-V?view=explore&amp;groupId=TH-7717-156441-459275-88&amp;grid=on</t>
  </si>
  <si>
    <t>Р-608-1-3516</t>
  </si>
  <si>
    <t>https://www.familysearch.org/ark:/61903/3:1:3QHK-77PT-WGHL-C?view=explore&amp;groupId=TH-7717-156441-459281-94&amp;grid=on</t>
  </si>
  <si>
    <t>Р-608-1-3514</t>
  </si>
  <si>
    <t>https://www.familysearch.org/ark:/61903/3:1:3QHJ-X7P5-2S8K-L?view=explore&amp;groupId=TH-7717-156441-459284-89&amp;grid=on</t>
  </si>
  <si>
    <t>Р-608-1-3512</t>
  </si>
  <si>
    <t>https://www.familysearch.org/ark:/61903/3:1:3QHJ-X7P5-2S8L-J?view=explore&amp;groupId=TH-7717-156441-459287-84&amp;grid=on</t>
  </si>
  <si>
    <t>Р-608-1-3504</t>
  </si>
  <si>
    <t>https://www.familysearch.org/ark:/61903/3:1:3QHJ-L7P5-Y97M-S?view=explore&amp;groupId=TH-7717-156441-459301-9&amp;grid=on</t>
  </si>
  <si>
    <t>Р-608-1-3509</t>
  </si>
  <si>
    <t>https://www.familysearch.org/ark:/61903/3:1:3QHJ-L7P5-Y9QT-5?view=explore&amp;groupId=TH-7717-156441-459302-2&amp;grid=on</t>
  </si>
  <si>
    <t>Р-608-1-3503</t>
  </si>
  <si>
    <t>https://www.familysearch.org/ark:/61903/3:1:3QHJ-L7P5-Y97S-H?view=explore&amp;groupId=TH-7717-156441-459303-7&amp;grid=on</t>
  </si>
  <si>
    <t>Р-608-1-3506</t>
  </si>
  <si>
    <t>https://www.familysearch.org/ark:/61903/3:1:3QHJ-L7P5-Y9QY-N?view=explore&amp;groupId=TH-7717-156441-459305-1&amp;grid=on</t>
  </si>
  <si>
    <t>Р-608-1-3502</t>
  </si>
  <si>
    <t>https://www.familysearch.org/ark:/61903/3:1:3QHK-77PT-WGCW-6?view=explore&amp;groupId=TH-7717-156441-459310-2&amp;grid=on</t>
  </si>
  <si>
    <t>Р-608-1-3496</t>
  </si>
  <si>
    <t>https://www.familysearch.org/ark:/61903/3:1:3QHK-77PT-WGCF-D?view=explore&amp;groupId=TH-7717-156441-459311-1&amp;grid=on</t>
  </si>
  <si>
    <t>Р-608-1-3497</t>
  </si>
  <si>
    <t>https://www.familysearch.org/ark:/61903/3:1:3QHJ-L7P5-Y976-N?view=explore&amp;groupId=TH-7717-156441-459312-0&amp;grid=on</t>
  </si>
  <si>
    <t>Р-608-1-3487</t>
  </si>
  <si>
    <t>https://www.familysearch.org/ark:/61903/3:1:3QHK-77PT-WGZC-4?view=explore&amp;groupId=TH-7717-156441-459324-12&amp;grid=on</t>
  </si>
  <si>
    <t>Р-608-1-3486</t>
  </si>
  <si>
    <t>https://www.familysearch.org/ark:/61903/3:1:3QHK-77PT-WG8H-7?view=explore&amp;groupId=TH-7717-156441-459325-5&amp;grid=on</t>
  </si>
  <si>
    <t>Р-608-1-3485</t>
  </si>
  <si>
    <t>https://www.familysearch.org/ark:/61903/3:1:3QHJ-X7P5-2SDB-6?view=explore&amp;groupId=TH-7717-156441-459326-6&amp;grid=on</t>
  </si>
  <si>
    <t>Р-608-1-3478</t>
  </si>
  <si>
    <t>https://www.familysearch.org/ark:/61903/3:1:3QHK-77PT-WG88-2?view=explore&amp;groupId=TH-7717-156441-459329-93&amp;grid=on</t>
  </si>
  <si>
    <t>Р-608-1-3474</t>
  </si>
  <si>
    <t>https://www.familysearch.org/ark:/61903/3:1:3QHJ-X7P5-2SXW-Q?view=explore&amp;groupId=TH-7717-156441-459332-12&amp;grid=on</t>
  </si>
  <si>
    <t>Р-608-1-3472</t>
  </si>
  <si>
    <t>https://www.familysearch.org/ark:/61903/3:1:3QHJ-L7P5-Y94L-R?view=explore&amp;groupId=TH-7717-156441-459333-11&amp;grid=on</t>
  </si>
  <si>
    <t>Р-608-1-3469</t>
  </si>
  <si>
    <t>https://www.familysearch.org/ark:/61903/3:1:3QHJ-X7P5-2SXC-J?view=explore&amp;groupId=TH-7717-156441-459342-10&amp;grid=on</t>
  </si>
  <si>
    <t>Р-608-1-3465</t>
  </si>
  <si>
    <t>https://www.familysearch.org/ark:/61903/3:1:3QHJ-L7P5-Y94B-T?view=explore&amp;groupId=TH-7717-156441-459343-7&amp;grid=on</t>
  </si>
  <si>
    <t>Р-608-1-3463</t>
  </si>
  <si>
    <t>https://www.familysearch.org/ark:/61903/3:1:3QHK-77PT-WGDS-X?view=explore&amp;groupId=TH-7717-156441-459345-93&amp;grid=on</t>
  </si>
  <si>
    <t>Р-608-1-3462</t>
  </si>
  <si>
    <t>https://www.familysearch.org/ark:/61903/3:1:3QHJ-X7P5-2SXX-3?view=explore&amp;groupId=TH-7717-156441-459348-88&amp;grid=on</t>
  </si>
  <si>
    <t>Р-608-1-3459</t>
  </si>
  <si>
    <t>https://www.familysearch.org/ark:/61903/3:1:3QHJ-L7P5-Y9HD-J?view=explore&amp;groupId=TH-7717-156441-459350-10&amp;grid=on</t>
  </si>
  <si>
    <t>Р-608-1-3458</t>
  </si>
  <si>
    <t>https://www.familysearch.org/ark:/61903/3:1:3QHJ-X7P5-2SXJ-9?view=explore&amp;groupId=TH-7717-156441-459351-9&amp;grid=on</t>
  </si>
  <si>
    <t>Р-608-1-3457</t>
  </si>
  <si>
    <t>https://www.familysearch.org/ark:/61903/3:1:3QHJ-L7P5-Y9H7-W?view=explore&amp;groupId=TH-7717-156441-459352-92&amp;grid=on</t>
  </si>
  <si>
    <t>Р-608-1-3456</t>
  </si>
  <si>
    <t>https://www.familysearch.org/ark:/61903/3:1:3QHJ-L7P5-Y9HZ-F?view=explore&amp;groupId=TH-7717-156441-459353-95&amp;grid=on</t>
  </si>
  <si>
    <t>Р-608-1-3534</t>
  </si>
  <si>
    <t>https://www.familysearch.org/ark:/61903/3:1:3QHJ-L7P5-Y9H8-F?view=explore&amp;groupId=TH-7717-156441-459354-98&amp;grid=on</t>
  </si>
  <si>
    <t>Р-608-1-3533</t>
  </si>
  <si>
    <t>https://www.familysearch.org/ark:/61903/3:1:3QHJ-L7P5-Y9H6-N?view=explore&amp;groupId=TH-7717-156441-459355-97&amp;grid=on</t>
  </si>
  <si>
    <t>Р-608-1-3530</t>
  </si>
  <si>
    <t>https://www.familysearch.org/ark:/61903/3:1:3QHK-77PT-WGDJ-D?view=explore&amp;groupId=TH-7717-156441-459361-93&amp;grid=on</t>
  </si>
  <si>
    <t>Р-608-1-3524</t>
  </si>
  <si>
    <t>https://www.familysearch.org/ark:/61903/3:1:3QHJ-L7P5-Y9H1-L?view=explore&amp;groupId=TH-7717-156441-459370-94&amp;grid=on</t>
  </si>
  <si>
    <t>Р-608-1-3521</t>
  </si>
  <si>
    <t>https://www.familysearch.org/ark:/61903/3:1:3QHJ-X7P5-2SFV-V?view=explore&amp;groupId=TH-7717-156441-459375-85&amp;grid=on</t>
  </si>
  <si>
    <t>Р-608-1-3645</t>
  </si>
  <si>
    <t>https://www.familysearch.org/ark:/61903/3:1:3QHJ-L7P5-Y9C8-6?view=explore&amp;groupId=TH-7717-156441-459378-86&amp;grid=on</t>
  </si>
  <si>
    <t>Р-608-1-3642</t>
  </si>
  <si>
    <t>https://www.familysearch.org/ark:/61903/3:1:3QHJ-X7P5-2SFG-S?view=explore&amp;groupId=TH-7717-156441-459380-96&amp;grid=on</t>
  </si>
  <si>
    <t>Р-608-1-3641</t>
  </si>
  <si>
    <t>https://www.familysearch.org/ark:/61903/3:1:3QHK-77PT-WG6V-S?view=explore&amp;groupId=TH-7717-156441-459382-86&amp;grid=on</t>
  </si>
  <si>
    <t>Р-608-1-3633</t>
  </si>
  <si>
    <t>https://www.familysearch.org/ark:/61903/3:1:3QHK-77PT-WGXM-9?view=explore&amp;groupId=TH-7717-156441-459383-91&amp;grid=on</t>
  </si>
  <si>
    <t>Р-608-1-3627</t>
  </si>
  <si>
    <t>https://www.familysearch.org/ark:/61903/3:1:3QHJ-L7P5-Y9ZS-Y?view=explore&amp;groupId=TH-7717-156441-459390-86&amp;grid=on</t>
  </si>
  <si>
    <t>Р-608-1-3626</t>
  </si>
  <si>
    <t>https://www.familysearch.org/ark:/61903/3:1:3QHJ-X7P5-2SNH-9?view=explore&amp;groupId=TH-7717-156441-459394-46&amp;grid=on</t>
  </si>
  <si>
    <t>Р-608-1-3618</t>
  </si>
  <si>
    <t>https://www.familysearch.org/ark:/61903/3:1:3QHJ-X7P5-2SNJ-Q?view=explore&amp;groupId=TH-7717-156441-459396-88&amp;grid=on</t>
  </si>
  <si>
    <t>Р-608-1-3615</t>
  </si>
  <si>
    <t>https://www.familysearch.org/ark:/61903/3:1:3QHK-77PT-WGX2-7?view=explore&amp;groupId=TH-7717-156441-459397-91&amp;grid=on</t>
  </si>
  <si>
    <t>Р-608-1-3623</t>
  </si>
  <si>
    <t>https://www.familysearch.org/ark:/61903/3:1:3QHK-77PT-WGXH-H?view=explore&amp;groupId=TH-7717-156441-459400-3&amp;grid=on</t>
  </si>
  <si>
    <t>Р-608-1-3604</t>
  </si>
  <si>
    <t>https://www.familysearch.org/ark:/61903/3:1:3QHJ-L7P5-Y98W-G?view=explore&amp;groupId=TH-7717-156441-459410-7&amp;grid=on</t>
  </si>
  <si>
    <t>Р-608-1-3601</t>
  </si>
  <si>
    <t>https://www.familysearch.org/ark:/61903/3:1:3QHK-77PT-WGF6-D?view=explore&amp;groupId=TH-7717-156441-459418-99&amp;grid=on</t>
  </si>
  <si>
    <t>Р-608-1-3598</t>
  </si>
  <si>
    <t>https://www.familysearch.org/ark:/61903/3:1:3QHJ-L7P5-Y98X-J?view=explore&amp;groupId=TH-7717-156441-459419-94&amp;grid=on</t>
  </si>
  <si>
    <t>Р-608-1-3594</t>
  </si>
  <si>
    <t>https://www.familysearch.org/ark:/61903/3:1:3QHJ-X7P5-2SJ6-Y?view=explore&amp;groupId=TH-7717-156441-459423-10&amp;grid=on</t>
  </si>
  <si>
    <t>Р-608-1-3766</t>
  </si>
  <si>
    <t>https://www.familysearch.org/ark:/61903/3:1:3QHJ-L7P5-Y98K-3?view=explore&amp;groupId=TH-7717-156441-459425-92&amp;grid=on</t>
  </si>
  <si>
    <t>Р-608-1-3608</t>
  </si>
  <si>
    <t>https://www.familysearch.org/ark:/61903/3:1:3QHK-77PT-WGFM-B?view=explore&amp;groupId=TH-7717-156441-459426-93&amp;grid=on</t>
  </si>
  <si>
    <t>Р-608-1-3772</t>
  </si>
  <si>
    <t>https://www.familysearch.org/ark:/61903/3:1:3QHJ-L7P5-Y985-F?view=explore&amp;groupId=TH-7717-156441-459428-95&amp;grid=on</t>
  </si>
  <si>
    <t>Р-608-1-3606</t>
  </si>
  <si>
    <t>https://www.familysearch.org/ark:/61903/3:1:3QHJ-L7P5-Y983-X?view=explore&amp;groupId=TH-7717-156441-459429-88&amp;grid=on</t>
  </si>
  <si>
    <t>Р-608-1-3768</t>
  </si>
  <si>
    <t>https://www.familysearch.org/ark:/61903/3:1:3QHJ-X7P5-2SJJ-J?view=explore&amp;groupId=TH-7717-156441-459430-15&amp;grid=on</t>
  </si>
  <si>
    <t>Р-608-1-3771</t>
  </si>
  <si>
    <t>https://www.familysearch.org/ark:/61903/3:1:3QHJ-L7P5-Y98P-K?view=explore&amp;groupId=TH-7717-156441-459431-10&amp;grid=on</t>
  </si>
  <si>
    <t>Р-608-1-3776</t>
  </si>
  <si>
    <t>https://www.familysearch.org/ark:/61903/3:1:3QHK-77PT-WGN9-K?view=explore&amp;groupId=TH-7717-156441-459446-89&amp;grid=on</t>
  </si>
  <si>
    <t>Р-608-1-3777</t>
  </si>
  <si>
    <t>https://www.familysearch.org/ark:/61903/3:1:3QHJ-L7P5-Y9DM-Q?view=explore&amp;groupId=TH-7717-156441-459449-84&amp;grid=on</t>
  </si>
  <si>
    <t>Р-608-1-3781</t>
  </si>
  <si>
    <t>https://www.familysearch.org/ark:/61903/3:1:3QHJ-L7P5-Y9DH-D?view=explore&amp;groupId=TH-7717-156441-459451-94&amp;grid=on</t>
  </si>
  <si>
    <t>Р-608-1-3783</t>
  </si>
  <si>
    <t>https://www.familysearch.org/ark:/61903/3:1:3QHK-77PT-WGNX-B?view=explore&amp;groupId=TH-7717-156441-459458-47&amp;grid=on</t>
  </si>
  <si>
    <t>Р-608-1-3788</t>
  </si>
  <si>
    <t>https://www.familysearch.org/ark:/61903/3:1:3QHK-77PT-WGNV-H?view=explore&amp;groupId=TH-7717-156441-459462-97&amp;grid=on</t>
  </si>
  <si>
    <t>Р-608-1-3789</t>
  </si>
  <si>
    <t>https://www.familysearch.org/ark:/61903/3:1:3QHJ-L7P5-Y9D2-D?view=explore&amp;groupId=TH-7717-156441-459464-91&amp;grid=on</t>
  </si>
  <si>
    <t>Р-608-1-3792</t>
  </si>
  <si>
    <t>https://www.familysearch.org/ark:/61903/3:1:3QHJ-L7P5-Y96S-Y?view=explore&amp;groupId=TH-7717-156441-459466-85&amp;grid=on</t>
  </si>
  <si>
    <t>Р-608-1-3797</t>
  </si>
  <si>
    <t>https://www.familysearch.org/ark:/61903/3:1:3QHJ-L7P5-Y96H-M?view=explore&amp;groupId=TH-7717-156441-459469-88&amp;grid=on</t>
  </si>
  <si>
    <t>Р-608-1-3800</t>
  </si>
  <si>
    <t>https://www.familysearch.org/ark:/61903/3:1:3QHJ-L7P5-Y96C-K?view=explore&amp;groupId=TH-7717-156441-459471-86&amp;grid=on</t>
  </si>
  <si>
    <t>Р-608-1-3805</t>
  </si>
  <si>
    <t>https://www.familysearch.org/ark:/61903/3:1:3QHK-77PT-WGJ6-W?view=explore&amp;groupId=TH-7717-156441-459480-87&amp;grid=on</t>
  </si>
  <si>
    <t>Р-608-1-3808</t>
  </si>
  <si>
    <t>https://www.familysearch.org/ark:/61903/3:1:3QHJ-X7P5-2SKQ-R?view=explore&amp;groupId=TH-7717-156441-459483-86&amp;grid=on</t>
  </si>
  <si>
    <t>Р-608-1-3804</t>
  </si>
  <si>
    <t>https://www.familysearch.org/ark:/61903/3:1:3QHJ-L7P5-Y96D-Q?view=explore&amp;groupId=TH-7717-156441-459485-44&amp;grid=on</t>
  </si>
  <si>
    <t>Р-608-1-3809</t>
  </si>
  <si>
    <t>https://www.familysearch.org/ark:/61903/3:1:3QHJ-X7P5-2SK4-D?view=explore&amp;groupId=TH-7717-156441-459486-89&amp;grid=on</t>
  </si>
  <si>
    <t>Р-608-1-3811</t>
  </si>
  <si>
    <t>https://www.familysearch.org/ark:/61903/3:1:3QHJ-X7P5-2SKC-M?view=explore&amp;groupId=TH-7717-156441-459487-90&amp;grid=on</t>
  </si>
  <si>
    <t>Р-608-1-3813</t>
  </si>
  <si>
    <t>https://www.familysearch.org/ark:/61903/3:1:3QHK-77PT-WGJG-D?view=explore&amp;groupId=TH-7717-156441-459508-98&amp;grid=on</t>
  </si>
  <si>
    <t>Р-608-1-4044</t>
  </si>
  <si>
    <t>https://www.familysearch.org/ark:/61903/3:1:3QHJ-X7P5-2SKR-1?view=explore&amp;groupId=TH-7717-156441-459509-95&amp;grid=on</t>
  </si>
  <si>
    <t>Р-608-1-3812</t>
  </si>
  <si>
    <t>https://www.familysearch.org/ark:/61903/3:1:3QHK-77PT-WGJ2-B?view=explore&amp;groupId=TH-7717-156441-459512-10&amp;grid=on</t>
  </si>
  <si>
    <t>Р-608-1-3817</t>
  </si>
  <si>
    <t>https://www.familysearch.org/ark:/61903/3:1:3QHJ-L7P5-Y96Y-L?view=explore&amp;groupId=TH-7717-156441-459515-95&amp;grid=on</t>
  </si>
  <si>
    <t>Р-608-1-4037</t>
  </si>
  <si>
    <t>https://www.familysearch.org/ark:/61903/3:1:3QHJ-X7P5-2S29-B?view=explore&amp;groupId=TH-7717-156441-459517-97&amp;grid=on</t>
  </si>
  <si>
    <t>Р-608-1-4043</t>
  </si>
  <si>
    <t>https://www.familysearch.org/ark:/61903/3:1:3QHK-77PT-WGVH-Q?view=explore&amp;groupId=TH-7717-156441-459518-88&amp;grid=on</t>
  </si>
  <si>
    <t>Р-608-1-4035</t>
  </si>
  <si>
    <t>https://www.familysearch.org/ark:/61903/3:1:3QHJ-L7P5-Y9XJ-B?view=explore&amp;groupId=TH-7717-156441-459519-91&amp;grid=on</t>
  </si>
  <si>
    <t>Р-608-1-4039</t>
  </si>
  <si>
    <t>https://www.familysearch.org/ark:/61903/3:1:3QHJ-L7P5-Y9XV-Q?view=explore&amp;groupId=TH-7717-156441-459520-14&amp;grid=on</t>
  </si>
  <si>
    <t>Р-608-1-4041</t>
  </si>
  <si>
    <t>https://www.familysearch.org/ark:/61903/3:1:3QHJ-L7P5-Y9XF-D?view=explore&amp;groupId=TH-7717-156441-459522-8&amp;grid=on</t>
  </si>
  <si>
    <t>Р-608-1-4030</t>
  </si>
  <si>
    <t>https://www.familysearch.org/ark:/61903/3:1:3QHJ-L7P5-Y9XL-G?view=explore&amp;groupId=TH-7717-156441-459533-97&amp;grid=on</t>
  </si>
  <si>
    <t>Р-608-1-4025</t>
  </si>
  <si>
    <t>https://www.familysearch.org/ark:/61903/3:1:3QHJ-L7P5-Y9X5-N?view=explore&amp;groupId=TH-7717-156441-459541-95&amp;grid=on</t>
  </si>
  <si>
    <t>Р-608-1-4014</t>
  </si>
  <si>
    <t>https://www.familysearch.org/ark:/61903/3:1:3QHJ-L7P5-Y9FQ-5?view=explore&amp;groupId=TH-7717-156441-459553-85&amp;grid=on</t>
  </si>
  <si>
    <t>Р-608-1-4013</t>
  </si>
  <si>
    <t>https://www.familysearch.org/ark:/61903/3:1:3QHK-77PT-WGK4-F?view=explore&amp;groupId=TH-7717-156441-459555-87&amp;grid=on</t>
  </si>
  <si>
    <t>Р-608-1-4011</t>
  </si>
  <si>
    <t>https://www.familysearch.org/ark:/61903/3:1:3QHK-77PT-WGKC-B?view=explore&amp;groupId=TH-7717-156441-459563-85&amp;grid=on</t>
  </si>
  <si>
    <t>Р-608-1-4009</t>
  </si>
  <si>
    <t>https://www.familysearch.org/ark:/61903/3:1:3QHJ-L7P5-Y9FD-Y?view=explore&amp;groupId=TH-7717-156441-459566-44&amp;grid=on</t>
  </si>
  <si>
    <t>Р-608-1-4008</t>
  </si>
  <si>
    <t>https://www.familysearch.org/ark:/61903/3:1:3QHJ-L7P5-Y9F8-G?view=explore&amp;groupId=TH-7717-156441-459567-89&amp;grid=on</t>
  </si>
  <si>
    <t>Р-608-1-4007</t>
  </si>
  <si>
    <t>https://www.familysearch.org/ark:/61903/3:1:3QHJ-X7P5-2SLM-D?view=explore&amp;groupId=TH-7717-156441-459568-90&amp;grid=on</t>
  </si>
  <si>
    <t>Р-608-1-3997</t>
  </si>
  <si>
    <t>https://www.familysearch.org/ark:/61903/3:1:3QHJ-L7P5-Y9FL-Z?view=explore&amp;groupId=TH-7717-156441-459574-44&amp;grid=on</t>
  </si>
  <si>
    <t>Р-608-1-3990</t>
  </si>
  <si>
    <t>https://www.familysearch.org/ark:/61903/3:1:3QHJ-L7P5-Y9F5-2?view=explore&amp;groupId=TH-7717-156441-459575-43&amp;grid=on</t>
  </si>
  <si>
    <t>Р-608-1-3981</t>
  </si>
  <si>
    <t>https://www.familysearch.org/ark:/61903/3:1:3QHK-77PT-WG23-C?view=explore&amp;groupId=TH-7717-156441-459585-91&amp;grid=on</t>
  </si>
  <si>
    <t>Р-608-1-3973</t>
  </si>
  <si>
    <t>https://www.familysearch.org/ark:/61903/3:1:3QHK-77PT-WG24-W?view=explore&amp;groupId=TH-7717-156441-459592-42&amp;grid=on</t>
  </si>
  <si>
    <t>Р-608-1-3972</t>
  </si>
  <si>
    <t>https://www.familysearch.org/ark:/61903/3:1:3QHJ-L7P5-Y9NH-1?view=explore&amp;groupId=TH-7717-156441-459593-41&amp;grid=on</t>
  </si>
  <si>
    <t>Р-608-1-3977</t>
  </si>
  <si>
    <t>https://www.familysearch.org/ark:/61903/3:1:3QHJ-X7P5-2SLK-3?view=explore&amp;groupId=TH-7717-156441-459594-92&amp;grid=on</t>
  </si>
  <si>
    <t>Р-608-1-4108</t>
  </si>
  <si>
    <t>https://www.familysearch.org/ark:/61903/3:1:3QHJ-X7P5-2SLT-T?view=explore&amp;groupId=TH-7717-156441-459595-95&amp;grid=on</t>
  </si>
  <si>
    <t>Р-608-1-4110</t>
  </si>
  <si>
    <t>https://www.familysearch.org/ark:/61903/3:1:3QHJ-X7P5-2SLP-7?view=explore&amp;groupId=TH-7717-156441-459596-98&amp;grid=on</t>
  </si>
  <si>
    <t>Р-608-1-3983</t>
  </si>
  <si>
    <t>https://www.familysearch.org/ark:/61903/3:1:3QHJ-L7P5-Y9N4-1?view=explore&amp;groupId=TH-7717-156441-459597-97&amp;grid=on</t>
  </si>
  <si>
    <t>Р-608-1-4101</t>
  </si>
  <si>
    <t>https://www.familysearch.org/ark:/61903/3:1:3QHJ-L7P5-Y9NB-8?view=explore&amp;groupId=TH-7717-156441-459602-11&amp;grid=on</t>
  </si>
  <si>
    <t>Р-608-1-4100</t>
  </si>
  <si>
    <t>https://www.familysearch.org/ark:/61903/3:1:3QHJ-L7P5-Y9N1-4?view=explore&amp;groupId=TH-7717-156441-459603-8&amp;grid=on</t>
  </si>
  <si>
    <t>Р-608-1-4093</t>
  </si>
  <si>
    <t>https://www.familysearch.org/ark:/61903/3:1:3QHJ-L7P5-Y9JN-S?view=explore&amp;groupId=TH-7717-156441-459611-8&amp;grid=on</t>
  </si>
  <si>
    <t>Р-608-1-4087</t>
  </si>
  <si>
    <t>https://www.familysearch.org/ark:/61903/3:1:3QHJ-X7P5-2SG1-7?view=explore&amp;groupId=TH-7717-156441-459617-90&amp;grid=on</t>
  </si>
  <si>
    <t>Р-608-1-4081</t>
  </si>
  <si>
    <t>https://www.familysearch.org/ark:/61903/3:1:3QHJ-L7P5-Y9JY-Z?view=explore&amp;groupId=TH-7717-156441-459629-46&amp;grid=on</t>
  </si>
  <si>
    <t>Р-608-1-4073</t>
  </si>
  <si>
    <t>https://www.familysearch.org/ark:/61903/3:1:3QHK-77PT-WGGM-7?view=explore&amp;groupId=TH-7717-156441-459631-96&amp;grid=on</t>
  </si>
  <si>
    <t>Р-608-1-4080</t>
  </si>
  <si>
    <t>https://www.familysearch.org/ark:/61903/3:1:3QHJ-X7P5-2SP3-4?view=explore&amp;groupId=TH-7717-156441-459632-99&amp;grid=on</t>
  </si>
  <si>
    <t>Р-608-1-4070</t>
  </si>
  <si>
    <t>https://www.familysearch.org/ark:/61903/3:1:3QHK-77PT-WGGS-9?view=explore&amp;groupId=TH-7717-156441-459633-86&amp;grid=on</t>
  </si>
  <si>
    <t>Р-608-1-4069</t>
  </si>
  <si>
    <t>https://www.familysearch.org/ark:/61903/3:1:3QHK-77PT-WGG3-M?view=explore&amp;groupId=TH-7717-156441-459638-45&amp;grid=on</t>
  </si>
  <si>
    <t>Р-608-1-4062</t>
  </si>
  <si>
    <t>https://www.familysearch.org/ark:/61903/3:1:3QHK-77PT-WGG4-W?view=explore&amp;groupId=TH-7717-156441-459642-87&amp;grid=on</t>
  </si>
  <si>
    <t>Р-608-1-4066</t>
  </si>
  <si>
    <t>https://www.familysearch.org/ark:/61903/3:1:3QHJ-X7P5-2SP8-1?view=explore&amp;groupId=TH-7717-156441-459643-84&amp;grid=on</t>
  </si>
  <si>
    <t>Р-608-1-4063</t>
  </si>
  <si>
    <t>https://www.familysearch.org/ark:/61903/3:1:3QHK-77PT-WGGC-Z?view=explore&amp;groupId=TH-7717-156441-459648-89&amp;grid=on</t>
  </si>
  <si>
    <t>Р-608-1-4054</t>
  </si>
  <si>
    <t>https://www.familysearch.org/ark:/61903/3:1:3QHJ-L7P5-Y9VF-N?view=explore&amp;groupId=TH-7717-156441-459649-90&amp;grid=on</t>
  </si>
  <si>
    <t>Р-608-1-4052</t>
  </si>
  <si>
    <t>https://www.familysearch.org/ark:/61903/3:1:3QHK-77PT-WGG8-Y?view=explore&amp;groupId=TH-7717-156441-459652-91&amp;grid=on</t>
  </si>
  <si>
    <t>Р-608-1-4050</t>
  </si>
  <si>
    <t>https://www.familysearch.org/ark:/61903/3:1:3QHJ-X7P5-2SPL-H?view=explore&amp;groupId=TH-7717-156441-459657-90&amp;grid=on</t>
  </si>
  <si>
    <t>Р-608-1-4051</t>
  </si>
  <si>
    <t>https://www.familysearch.org/ark:/61903/3:1:3QHJ-L7P5-Y9VJ-7?view=explore&amp;groupId=TH-7717-156441-459659-92&amp;grid=on</t>
  </si>
  <si>
    <t>Р-608-1-4223</t>
  </si>
  <si>
    <t>https://www.familysearch.org/ark:/61903/3:1:3QHK-77PT-WGGN-N?view=explore&amp;groupId=TH-7717-156441-459662-87&amp;grid=on</t>
  </si>
  <si>
    <t>Р-608-1-4057</t>
  </si>
  <si>
    <t>https://www.familysearch.org/ark:/61903/3:1:3QHK-77PT-WGGZ-3?view=explore&amp;groupId=TH-7717-156441-459664-45&amp;grid=on</t>
  </si>
  <si>
    <t>Р-608-1-4222</t>
  </si>
  <si>
    <t>https://www.familysearch.org/ark:/61903/3:1:3QHJ-L7P5-Y9K3-T?view=explore&amp;groupId=TH-7717-156441-459665-42&amp;grid=on</t>
  </si>
  <si>
    <t>Р-608-1-4047</t>
  </si>
  <si>
    <t>https://www.familysearch.org/ark:/61903/3:1:3QHJ-L7P5-Y9VV-3?view=explore&amp;groupId=TH-7717-156441-459666-91&amp;grid=on</t>
  </si>
  <si>
    <t>Р-608-1-4217</t>
  </si>
  <si>
    <t>https://www.familysearch.org/ark:/61903/3:1:3QHJ-L7P5-Y9VB-H?view=explore&amp;groupId=TH-7717-156441-459673-42&amp;grid=on</t>
  </si>
  <si>
    <t>Р-608-1-4216</t>
  </si>
  <si>
    <t>https://www.familysearch.org/ark:/61903/3:1:3QHJ-L7P5-Y9KQ-T?view=explore&amp;groupId=TH-7717-156441-459676-95&amp;grid=on</t>
  </si>
  <si>
    <t>Р-608-1-4213</t>
  </si>
  <si>
    <t>https://www.familysearch.org/ark:/61903/3:1:3QHJ-X7P5-2S5H-5?view=explore&amp;groupId=TH-7717-156441-459677-98&amp;grid=on</t>
  </si>
  <si>
    <t>Р-608-1-4211</t>
  </si>
  <si>
    <t>https://www.familysearch.org/ark:/61903/3:1:3QHJ-X7P5-2S5C-G?view=explore&amp;groupId=TH-7717-156441-459679-4&amp;grid=on</t>
  </si>
  <si>
    <t>Р-608-1-4208</t>
  </si>
  <si>
    <t>https://www.familysearch.org/ark:/61903/3:1:3QHJ-X7P5-2S5Z-4?view=explore&amp;groupId=TH-7717-156441-459685-94&amp;grid=on</t>
  </si>
  <si>
    <t>Р-608-1-4206</t>
  </si>
  <si>
    <t>https://www.familysearch.org/ark:/61903/3:1:3QHJ-X7P5-2S58-M?view=explore&amp;groupId=TH-7717-156441-459686-99&amp;grid=on</t>
  </si>
  <si>
    <t>Р-608-1-4197</t>
  </si>
  <si>
    <t>https://www.familysearch.org/ark:/61903/3:1:3QHJ-X7P5-2S5P-D?view=explore&amp;groupId=TH-7717-156441-459691-40&amp;grid=on</t>
  </si>
  <si>
    <t>Р-608-1-4200</t>
  </si>
  <si>
    <t>https://www.familysearch.org/ark:/61903/3:1:3QHJ-L7P5-Y9KD-N?view=explore&amp;groupId=TH-7717-156441-459692-39&amp;grid=on</t>
  </si>
  <si>
    <t>Р-608-1-4193</t>
  </si>
  <si>
    <t>https://www.familysearch.org/ark:/61903/3:1:3QHJ-L7P5-Y929-P?view=explore&amp;groupId=TH-7717-156441-459695-96&amp;grid=on</t>
  </si>
  <si>
    <t>Р-608-1-4192</t>
  </si>
  <si>
    <t>https://www.familysearch.org/ark:/61903/3:1:3QHJ-L7P5-Y92J-X?view=explore&amp;groupId=TH-7717-156441-459711-89&amp;grid=on</t>
  </si>
  <si>
    <t>Р-608-1-2113</t>
  </si>
  <si>
    <t>https://www.familysearch.org/ark:/61903/3:1:3QHJ-N7P5-GQ1C?view=explore&amp;groupId=TH-7717-156441-459712-96&amp;grid=on</t>
  </si>
  <si>
    <t>Р-608-1-2119</t>
  </si>
  <si>
    <t>https://www.familysearch.org/ark:/61903/3:1:3QHJ-57PR-MSPQ?view=explore&amp;groupId=TH-7717-156441-459713-99&amp;grid=on</t>
  </si>
  <si>
    <t>Р-608-1-2109</t>
  </si>
  <si>
    <t>https://www.familysearch.org/ark:/61903/3:1:3QHJ-T7PR-SSW1?view=explore&amp;groupId=TH-7717-156441-459716-84&amp;grid=on</t>
  </si>
  <si>
    <t>Р-608-1-2104</t>
  </si>
  <si>
    <t>https://www.familysearch.org/ark:/61903/3:1:3QHJ-B7PR-QS9J?view=explore&amp;groupId=TH-7717-156441-459736-44&amp;grid=on</t>
  </si>
  <si>
    <t>Р-608-1-2093</t>
  </si>
  <si>
    <t>https://www.familysearch.org/ark:/61903/3:1:3QHJ-G7P5-B3K2?view=explore&amp;groupId=TH-7717-156441-459737-43&amp;grid=on</t>
  </si>
  <si>
    <t>Р-608-1-2087</t>
  </si>
  <si>
    <t>https://www.familysearch.org/ark:/61903/3:1:3QHJ-N7P5-G775?view=explore&amp;groupId=TH-7717-156441-459738-90&amp;grid=on</t>
  </si>
  <si>
    <t>Р-608-1-2092</t>
  </si>
  <si>
    <t>https://www.familysearch.org/ark:/61903/3:1:3QHJ-R7PR-9S6Y?view=explore&amp;groupId=TH-7717-156441-459739-93&amp;grid=on</t>
  </si>
  <si>
    <t>Р-608-1-2103</t>
  </si>
  <si>
    <t>https://www.familysearch.org/ark:/61903/3:1:3QHK-77PT-WLH3-2?view=explore&amp;groupId=TH-7717-156441-459740-84&amp;grid=on</t>
  </si>
  <si>
    <t>Р-608-1-2090</t>
  </si>
  <si>
    <t>https://www.familysearch.org/ark:/61903/3:1:3QHK-77PT-WLHW-4?view=explore&amp;groupId=TH-7717-156441-459741-85&amp;grid=on</t>
  </si>
  <si>
    <t>Р-608-1-2089</t>
  </si>
  <si>
    <t>https://www.familysearch.org/ark:/61903/3:1:3QHJ-67P5-K3B6-8?view=explore&amp;groupId=TH-7717-156441-459742-90&amp;grid=on</t>
  </si>
  <si>
    <t>Р-608-1-2696</t>
  </si>
  <si>
    <t>https://www.familysearch.org/ark:/61903/3:1:3QHJ-B7PR-QSCN?view=explore&amp;groupId=TH-7717-156441-459747-91&amp;grid=on</t>
  </si>
  <si>
    <t>Р-608-1-2691</t>
  </si>
  <si>
    <t>https://www.familysearch.org/ark:/61903/3:1:3QHJ-B7PR-QS86?view=explore&amp;groupId=TH-7717-156441-459748-92&amp;grid=on</t>
  </si>
  <si>
    <t>Р-608-1-2690</t>
  </si>
  <si>
    <t>https://www.familysearch.org/ark:/61903/3:1:3QHJ-G7P5-B3BD?view=explore&amp;groupId=TH-7717-156441-459749-93&amp;grid=on</t>
  </si>
  <si>
    <t>Р-608-1-2689</t>
  </si>
  <si>
    <t>https://www.familysearch.org/ark:/61903/3:1:3QHJ-67P5-K3BL-T?view=explore&amp;groupId=TH-7717-156441-459750-90&amp;grid=on</t>
  </si>
  <si>
    <t>Р-608-1-2688</t>
  </si>
  <si>
    <t>https://www.familysearch.org/ark:/61903/3:1:3QHJ-V7P5-5QLS?view=explore&amp;groupId=TH-7717-156441-459751-89&amp;grid=on</t>
  </si>
  <si>
    <t>Р-608-1-2681</t>
  </si>
  <si>
    <t>https://www.familysearch.org/ark:/61903/3:1:3QHK-77PT-WLHN-G?view=explore&amp;groupId=TH-7717-156441-459755-41&amp;grid=on</t>
  </si>
  <si>
    <t>Р-608-1-2680</t>
  </si>
  <si>
    <t>https://www.familysearch.org/ark:/61903/3:1:3QHJ-G7P5-BQ36?view=explore&amp;groupId=TH-7717-156441-459756-92&amp;grid=on</t>
  </si>
  <si>
    <t>Р-608-1-2674</t>
  </si>
  <si>
    <t>https://www.familysearch.org/ark:/61903/3:1:3QHV-M7PR-WS2H?view=explore&amp;groupId=TH-7717-156441-459779-1&amp;grid=on</t>
  </si>
  <si>
    <t>Р-608-1-2673</t>
  </si>
  <si>
    <t>https://www.familysearch.org/ark:/61903/3:1:3QHJ-X7P5-29F5-S?view=explore&amp;groupId=TH-7717-156441-459781-41&amp;grid=on</t>
  </si>
  <si>
    <t>Р-608-1-2664</t>
  </si>
  <si>
    <t>https://www.familysearch.org/ark:/61903/3:1:3QHJ-N7P5-G75N?view=explore&amp;groupId=TH-7717-156441-459788-0&amp;grid=on</t>
  </si>
  <si>
    <t>Р-608-1-2658</t>
  </si>
  <si>
    <t>https://www.familysearch.org/ark:/61903/3:1:3QHJ-R7PR-937T?view=explore&amp;groupId=TH-7717-156441-459790-38&amp;grid=on</t>
  </si>
  <si>
    <t>Р-608-1-2714</t>
  </si>
  <si>
    <t>https://www.familysearch.org/ark:/61903/3:1:3QHJ-R7PR-936Y?view=explore&amp;groupId=TH-7717-156441-459800-91&amp;grid=on</t>
  </si>
  <si>
    <t>Р-608-1-2711</t>
  </si>
  <si>
    <t>https://www.familysearch.org/ark:/61903/3:1:3QHJ-R7PR-93D5?view=explore&amp;groupId=TH-7717-156441-459809-44&amp;grid=on</t>
  </si>
  <si>
    <t>Р-608-1-2718</t>
  </si>
  <si>
    <t>https://www.familysearch.org/ark:/61903/3:1:3QHJ-G7P5-BQGM?view=explore&amp;groupId=TH-7717-156441-459811-98&amp;grid=on</t>
  </si>
  <si>
    <t>Р-608-1-2721</t>
  </si>
  <si>
    <t>https://www.familysearch.org/ark:/61903/3:1:3QHJ-B7PR-Q3Q2?view=explore&amp;groupId=TH-7717-156441-459812-85&amp;grid=on</t>
  </si>
  <si>
    <t>Р-608-1-2716</t>
  </si>
  <si>
    <t>https://www.familysearch.org/ark:/61903/3:1:3QHJ-P7P5-131M?view=explore&amp;groupId=TH-7717-156441-459819-90&amp;grid=on</t>
  </si>
  <si>
    <t>Р-608-1-2710</t>
  </si>
  <si>
    <t>https://www.familysearch.org/ark:/61903/3:1:3QHJ-67P5-K31Z-G?view=explore&amp;groupId=TH-7717-156441-459821-84&amp;grid=on</t>
  </si>
  <si>
    <t>Р-608-1-2724</t>
  </si>
  <si>
    <t>https://www.familysearch.org/ark:/61903/3:1:3QHK-77PT-WLCH-5?view=explore&amp;groupId=TH-7717-156441-459822-85&amp;grid=on</t>
  </si>
  <si>
    <t>Р-608-1-2723</t>
  </si>
  <si>
    <t>https://www.familysearch.org/ark:/61903/3:1:3QHK-77PT-WLCH-G?view=explore&amp;groupId=TH-7717-156441-459823-90&amp;grid=on</t>
  </si>
  <si>
    <t>Р-608-1-2707</t>
  </si>
  <si>
    <t>https://www.familysearch.org/ark:/61903/3:1:3QHJ-P7P5-13PJ?view=explore&amp;groupId=TH-7717-156441-459824-87&amp;grid=on</t>
  </si>
  <si>
    <t>Р-608-1-2728</t>
  </si>
  <si>
    <t>https://www.familysearch.org/ark:/61903/3:1:3QHJ-X7P5-29NZ-C?view=explore&amp;groupId=TH-7717-156441-459841-88&amp;grid=on</t>
  </si>
  <si>
    <t>Р-608-1-2725</t>
  </si>
  <si>
    <t>https://www.familysearch.org/ark:/61903/3:1:3QHK-77PT-WLCH-Y?view=explore&amp;groupId=TH-7717-156441-459843-46&amp;grid=on</t>
  </si>
  <si>
    <t>Р-608-1-2726</t>
  </si>
  <si>
    <t>https://www.familysearch.org/ark:/61903/3:1:3QHV-M7PR-W345?view=explore&amp;groupId=TH-7717-156441-459844-43&amp;grid=on</t>
  </si>
  <si>
    <t>Р-608-1-2729</t>
  </si>
  <si>
    <t>https://www.familysearch.org/ark:/61903/3:1:3QHJ-B7PR-Q3W6?view=explore&amp;groupId=TH-7717-156441-459846-93&amp;grid=on</t>
  </si>
  <si>
    <t>Р-608-1-2733</t>
  </si>
  <si>
    <t>https://www.familysearch.org/ark:/61903/3:1:3QHJ-X7P5-29ND-8?view=explore&amp;groupId=TH-7717-156441-459849-96&amp;grid=on</t>
  </si>
  <si>
    <t>Р-608-1-2737</t>
  </si>
  <si>
    <t>https://www.familysearch.org/ark:/61903/3:1:3QHJ-P7P5-1QS3?view=explore&amp;groupId=TH-7717-156441-459851-46&amp;grid=on</t>
  </si>
  <si>
    <t>Р-608-1-2739</t>
  </si>
  <si>
    <t>https://www.familysearch.org/ark:/61903/3:1:3QHJ-R7PR-932R?view=explore&amp;groupId=TH-7717-156441-459852-41&amp;grid=on</t>
  </si>
  <si>
    <t>Р-608-1-2740</t>
  </si>
  <si>
    <t>https://www.familysearch.org/ark:/61903/3:1:3QHJ-V7P5-57KW?view=explore&amp;groupId=TH-7717-156441-459853-40&amp;grid=on</t>
  </si>
  <si>
    <t>Р-608-1-2742</t>
  </si>
  <si>
    <t>https://www.familysearch.org/ark:/61903/3:1:3QHJ-K7P5-RQG4?view=explore&amp;groupId=TH-7717-156441-459855-94&amp;grid=on</t>
  </si>
  <si>
    <t>Р-608-1-2744</t>
  </si>
  <si>
    <t>https://www.familysearch.org/ark:/61903/3:1:3QHJ-P7P5-1Q3F?view=explore&amp;groupId=TH-7717-156441-459856-97&amp;grid=on</t>
  </si>
  <si>
    <t>Р-608-1-2751</t>
  </si>
  <si>
    <t>https://www.familysearch.org/ark:/61903/3:1:3QHJ-R7PR-93PZ?view=explore&amp;groupId=TH-7717-156441-459870-43&amp;grid=on</t>
  </si>
  <si>
    <t>Р-608-1-2755</t>
  </si>
  <si>
    <t>https://www.familysearch.org/ark:/61903/3:1:3QHJ-G7P5-B731?view=explore&amp;groupId=TH-7717-156441-459872-37&amp;grid=on</t>
  </si>
  <si>
    <t>Р-608-1-2754</t>
  </si>
  <si>
    <t>https://www.familysearch.org/ark:/61903/3:1:3QHV-M7PR-W3ND?view=explore&amp;groupId=TH-7717-156441-459875-2&amp;grid=on</t>
  </si>
  <si>
    <t>Р-608-1-2757</t>
  </si>
  <si>
    <t>https://www.familysearch.org/ark:/61903/3:1:3QHJ-K7P5-RQTJ?view=explore&amp;groupId=TH-7717-156441-459876-1&amp;grid=on</t>
  </si>
  <si>
    <t>Р-608-1-2764</t>
  </si>
  <si>
    <t>https://www.familysearch.org/ark:/61903/3:1:3QHJ-R7PR-93B4?view=explore&amp;groupId=TH-7717-156441-459880-39&amp;grid=on</t>
  </si>
  <si>
    <t>Р-608-1-2773</t>
  </si>
  <si>
    <t>https://www.familysearch.org/ark:/61903/3:1:3QHJ-P7P5-1QDC?view=explore&amp;groupId=TH-7717-156441-459884-3&amp;grid=on</t>
  </si>
  <si>
    <t>Р-608-1-2769</t>
  </si>
  <si>
    <t>https://www.familysearch.org/ark:/61903/3:1:3QHJ-17PR-73NT?view=explore&amp;groupId=TH-7717-156441-459886-1&amp;grid=on</t>
  </si>
  <si>
    <t>Р-608-1-2766</t>
  </si>
  <si>
    <t>https://www.familysearch.org/ark:/61903/3:1:3QHJ-G7P5-B7CZ?view=explore&amp;groupId=TH-7717-156441-459888-15&amp;grid=on</t>
  </si>
  <si>
    <t>Р-608-1-2870</t>
  </si>
  <si>
    <t>https://www.familysearch.org/ark:/61903/3:1:3QHJ-X7P5-29JH-8?view=explore&amp;groupId=TH-7717-156441-459895-2&amp;grid=on</t>
  </si>
  <si>
    <t>Р-608-1-2873</t>
  </si>
  <si>
    <t>https://www.familysearch.org/ark:/61903/3:1:3QHJ-17PR-7316?view=explore&amp;groupId=TH-7717-156441-459899-6&amp;grid=on</t>
  </si>
  <si>
    <t>Р-608-1-2887</t>
  </si>
  <si>
    <t>https://www.familysearch.org/ark:/61903/3:1:3QHK-77PT-WLZF-3?view=explore&amp;groupId=TH-7717-156441-459902-84&amp;grid=on</t>
  </si>
  <si>
    <t>Р-608-1-2891</t>
  </si>
  <si>
    <t>https://www.familysearch.org/ark:/61903/3:1:3QHJ-17PR-7Q8F?view=explore&amp;groupId=TH-7717-156441-459907-45&amp;grid=on</t>
  </si>
  <si>
    <t>Р-608-1-2892</t>
  </si>
  <si>
    <t>https://www.familysearch.org/ark:/61903/3:1:3QHJ-P7P5-17HH?view=explore&amp;groupId=TH-7717-156441-459909-91&amp;grid=on</t>
  </si>
  <si>
    <t>Р-608-1-2895</t>
  </si>
  <si>
    <t>https://www.familysearch.org/ark:/61903/3:1:3QHK-77PT-WL8C-B?view=explore&amp;groupId=TH-7717-156441-459927-93&amp;grid=on</t>
  </si>
  <si>
    <t>Р-608-1-2896</t>
  </si>
  <si>
    <t>https://www.familysearch.org/ark:/61903/3:1:3QHJ-17PR-7QRC?view=explore&amp;groupId=TH-7717-156441-459928-94&amp;grid=on</t>
  </si>
  <si>
    <t>Р-608-1-2894</t>
  </si>
  <si>
    <t>https://www.familysearch.org/ark:/61903/3:1:3QHJ-17PR-7Q23?view=explore&amp;groupId=TH-7717-156441-459938-96&amp;grid=on</t>
  </si>
  <si>
    <t>Р-608-1-2910</t>
  </si>
  <si>
    <t>https://www.familysearch.org/ark:/61903/3:1:3QHJ-V7P5-54K2?view=explore&amp;groupId=TH-7717-156441-459940-42&amp;grid=on</t>
  </si>
  <si>
    <t>Р-608-1-2907</t>
  </si>
  <si>
    <t>https://www.familysearch.org/ark:/61903/3:1:3QHJ-X7P5-29V4-B?view=explore&amp;groupId=TH-7717-156441-459944-38&amp;grid=on</t>
  </si>
  <si>
    <t>Р-608-1-2914</t>
  </si>
  <si>
    <t>https://www.familysearch.org/ark:/61903/3:1:3QHJ-L7P5-Y4HS?view=explore&amp;groupId=TH-7717-156441-459968-2&amp;grid=on</t>
  </si>
  <si>
    <t>Р-608-1-2908</t>
  </si>
  <si>
    <t>https://www.familysearch.org/ark:/61903/3:1:3QHK-77PT-WL8F-Z?view=explore&amp;groupId=TH-7717-156441-459969-15&amp;grid=on</t>
  </si>
  <si>
    <t>Р-608-1-2931</t>
  </si>
  <si>
    <t>https://www.familysearch.org/ark:/61903/3:1:3QHJ-V7P5-54TJ?view=explore&amp;groupId=TH-7717-156441-459970-36&amp;grid=on</t>
  </si>
  <si>
    <t>Р-608-1-2915</t>
  </si>
  <si>
    <t>https://www.familysearch.org/ark:/61903/3:1:3QHJ-P7P5-17BC?view=explore&amp;groupId=TH-7717-156441-459972-98&amp;grid=on</t>
  </si>
  <si>
    <t>Р-608-1-2925</t>
  </si>
  <si>
    <t>https://www.familysearch.org/ark:/61903/3:1:3QHJ-17PR-77WP?view=explore&amp;groupId=TH-7717-156441-459975-7&amp;grid=on</t>
  </si>
  <si>
    <t>Р-608-1-2919</t>
  </si>
  <si>
    <t>https://www.familysearch.org/ark:/61903/3:1:3QHJ-P7P5-171P?view=explore&amp;groupId=TH-7717-156441-459976-2&amp;grid=on</t>
  </si>
  <si>
    <t>Р-608-1-2940</t>
  </si>
  <si>
    <t>https://www.familysearch.org/ark:/61903/3:1:3QHJ-17PR-7W9D?view=explore&amp;groupId=TH-7717-156441-459977-13&amp;grid=on</t>
  </si>
  <si>
    <t>Р-608-1-2941</t>
  </si>
  <si>
    <t>https://www.familysearch.org/ark:/61903/3:1:3QHJ-L7P5-YHDS?view=explore&amp;groupId=TH-7717-156441-459987-13&amp;grid=on</t>
  </si>
  <si>
    <t>Р-608-1-2948</t>
  </si>
  <si>
    <t>https://www.familysearch.org/ark:/61903/3:1:3QHJ-V7P5-5HRN?view=explore&amp;groupId=TH-7717-156441-459993-5&amp;grid=on</t>
  </si>
  <si>
    <t>Р-608-1-2949</t>
  </si>
  <si>
    <t>https://www.familysearch.org/ark:/61903/3:1:3QHJ-17PR-7WXW?view=explore&amp;groupId=TH-7717-156441-459994-12&amp;grid=on</t>
  </si>
  <si>
    <t>Р-608-1-2951</t>
  </si>
  <si>
    <t>https://www.familysearch.org/ark:/61903/3:1:3QHJ-L7P5-YHBF?view=explore&amp;groupId=TH-7717-156441-459995-15&amp;grid=on</t>
  </si>
  <si>
    <t>Р-608-1-2952</t>
  </si>
  <si>
    <t>https://www.familysearch.org/ark:/61903/3:1:3QHJ-L7P5-YCMG?view=explore&amp;groupId=TH-7717-156441-459996-10&amp;grid=on</t>
  </si>
  <si>
    <t>Р-608-1-2959</t>
  </si>
  <si>
    <t>https://www.familysearch.org/ark:/61903/3:1:3QHJ-X7P5-29KY-G?view=explore&amp;groupId=TH-7717-156441-460003-89&amp;grid=on</t>
  </si>
  <si>
    <t>Р-608-1-2957</t>
  </si>
  <si>
    <t>https://www.familysearch.org/ark:/61903/3:1:3QHK-77PT-WL6F-2?view=explore&amp;groupId=TH-7717-156441-460004-88&amp;grid=on</t>
  </si>
  <si>
    <t>Р-608-1-2963</t>
  </si>
  <si>
    <t>https://www.familysearch.org/ark:/61903/3:1:3QHJ-L7P5-YC2S?view=explore&amp;groupId=TH-7717-156441-460008-84&amp;grid=on</t>
  </si>
  <si>
    <t>Р-608-1-2970</t>
  </si>
  <si>
    <t>https://www.familysearch.org/ark:/61903/3:1:3QHK-77PT-WLX7-P?view=explore&amp;groupId=TH-7717-156441-460009-83&amp;grid=on</t>
  </si>
  <si>
    <t>Р-608-1-2976</t>
  </si>
  <si>
    <t>https://www.familysearch.org/ark:/61903/3:1:3QHJ-17PR-74H4?view=explore&amp;groupId=TH-7717-156441-460018-82&amp;grid=on</t>
  </si>
  <si>
    <t>Р-608-1-2977</t>
  </si>
  <si>
    <t>https://www.familysearch.org/ark:/61903/3:1:3QHJ-X7P5-292N-2?view=explore&amp;groupId=TH-7717-156441-460026-82&amp;grid=on</t>
  </si>
  <si>
    <t>Р-608-1-2978</t>
  </si>
  <si>
    <t>https://www.familysearch.org/ark:/61903/3:1:3QHJ-X7P5-29LC-C?view=explore&amp;groupId=TH-7717-156441-460027-81&amp;grid=on</t>
  </si>
  <si>
    <t>Р-608-1-2975</t>
  </si>
  <si>
    <t>https://www.familysearch.org/ark:/61903/3:1:3QHJ-L7P5-YCR9?view=explore&amp;groupId=TH-7717-156441-460028-12&amp;grid=on</t>
  </si>
  <si>
    <t>Р-608-1-2985</t>
  </si>
  <si>
    <t>https://www.familysearch.org/ark:/61903/3:1:3QHK-77PT-WLFX-Z?view=explore&amp;groupId=TH-7717-156441-460030-90&amp;grid=on</t>
  </si>
  <si>
    <t>Р-608-1-2990</t>
  </si>
  <si>
    <t>https://www.familysearch.org/ark:/61903/3:1:3QHK-77PT-WLFB-H?view=explore&amp;groupId=TH-7717-156441-460031-95&amp;grid=on</t>
  </si>
  <si>
    <t>Р-608-1-2982</t>
  </si>
  <si>
    <t>https://www.familysearch.org/ark:/61903/3:1:3QHJ-X7P5-29LZ-D?view=explore&amp;groupId=TH-7717-156441-460032-92&amp;grid=on</t>
  </si>
  <si>
    <t>Р-608-1-2992</t>
  </si>
  <si>
    <t>https://www.familysearch.org/ark:/61903/3:1:3QHJ-L7P5-Y8XH?view=explore&amp;groupId=TH-7717-156441-460037-13&amp;grid=on</t>
  </si>
  <si>
    <t>Р-608-1-2999</t>
  </si>
  <si>
    <t>https://www.familysearch.org/ark:/61903/3:1:3QHJ-X7P5-29GW-C?view=explore&amp;groupId=TH-7717-156441-460041-83&amp;grid=on</t>
  </si>
  <si>
    <t>Р-608-1-3000</t>
  </si>
  <si>
    <t>https://www.familysearch.org/ark:/61903/3:1:3QHJ-L7P5-Y8P2?view=explore&amp;groupId=TH-7717-156441-460042-86&amp;grid=on</t>
  </si>
  <si>
    <t>Р-608-1-2998</t>
  </si>
  <si>
    <t>https://www.familysearch.org/ark:/61903/3:1:3QHK-77PT-WLN7-F?view=explore&amp;groupId=TH-7717-156441-460043-81&amp;grid=on</t>
  </si>
  <si>
    <t>Р-608-1-2486</t>
  </si>
  <si>
    <t>https://www.familysearch.org/ark:/61903/3:1:3QHJ-X7P5-29G8-V?view=explore&amp;groupId=TH-7717-156441-460044-80&amp;grid=on</t>
  </si>
  <si>
    <t>Р-608-1-2997</t>
  </si>
  <si>
    <t>https://www.familysearch.org/ark:/61903/3:1:3QHJ-X7P5-29GM-1?view=explore&amp;groupId=TH-7717-156441-460045-11&amp;grid=on</t>
  </si>
  <si>
    <t>Р-608-1-3011</t>
  </si>
  <si>
    <t>https://www.familysearch.org/ark:/61903/3:1:3QHJ-L7P5-YDQJ?view=explore&amp;groupId=TH-7717-156441-460070-82&amp;grid=on</t>
  </si>
  <si>
    <t>Р-608-1-3014</t>
  </si>
  <si>
    <t>https://www.familysearch.org/ark:/61903/3:1:3QHJ-X7P5-29GX-T?view=explore&amp;groupId=TH-7717-156441-460074-18&amp;grid=on</t>
  </si>
  <si>
    <t>Р-608-1-3016</t>
  </si>
  <si>
    <t>https://www.familysearch.org/ark:/61903/3:1:3QHJ-L7P5-YDH8?view=explore&amp;groupId=TH-7717-156441-460075-23&amp;grid=on</t>
  </si>
  <si>
    <t>Р-608-1-3017</t>
  </si>
  <si>
    <t>https://www.familysearch.org/ark:/61903/3:1:3QHK-77PT-WLN2-B?view=explore&amp;groupId=TH-7717-156441-460076-20&amp;grid=on</t>
  </si>
  <si>
    <t>Р-608-1-3020</t>
  </si>
  <si>
    <t>https://www.familysearch.org/ark:/61903/3:1:3QHJ-L7P5-Y6Z8?view=explore&amp;groupId=TH-7717-156441-460077-21&amp;grid=on</t>
  </si>
  <si>
    <t>Р-608-1-3021</t>
  </si>
  <si>
    <t>https://www.familysearch.org/ark:/61903/3:1:3QHK-77PT-WLJP-L?view=explore&amp;groupId=TH-7717-156441-460079-3&amp;grid=on</t>
  </si>
  <si>
    <t>Р-608-1-3024</t>
  </si>
  <si>
    <t>https://www.familysearch.org/ark:/61903/3:1:3QHK-77PT-WLVM-5?view=explore&amp;groupId=TH-7717-156441-460082-18&amp;grid=on</t>
  </si>
  <si>
    <t>Р-608-1-3029</t>
  </si>
  <si>
    <t>https://www.familysearch.org/ark:/61903/3:1:3QHJ-L7P5-Y6VC?view=explore&amp;groupId=TH-7717-156441-460083-21&amp;grid=on</t>
  </si>
  <si>
    <t>Р-608-1-3033</t>
  </si>
  <si>
    <t>https://www.familysearch.org/ark:/61903/3:1:3QHJ-L7P5-Y6YV?view=explore&amp;groupId=TH-7717-156441-460086-22&amp;grid=on</t>
  </si>
  <si>
    <t>Р-608-1-3034</t>
  </si>
  <si>
    <t>https://www.familysearch.org/ark:/61903/3:1:3QHK-77PT-WLVD-X?view=explore&amp;groupId=TH-7717-156441-460087-1&amp;grid=on</t>
  </si>
  <si>
    <t>Р-608-1-3035</t>
  </si>
  <si>
    <t>https://www.familysearch.org/ark:/61903/3:1:3QHJ-X7P5-2957-K?view=explore&amp;groupId=TH-7717-156441-460088-0&amp;grid=on</t>
  </si>
  <si>
    <t>Р-608-1-3046</t>
  </si>
  <si>
    <t>https://www.familysearch.org/ark:/61903/3:1:3QHJ-L7P5-YXL9?view=explore&amp;groupId=TH-7724-156440-49175-69&amp;grid=on</t>
  </si>
  <si>
    <t>Р-608-1-3048</t>
  </si>
  <si>
    <t>https://www.familysearch.org/ark:/61903/3:1:3QHJ-L7P5-YXYC?view=explore&amp;groupId=TH-7724-156440-49355-75&amp;grid=on</t>
  </si>
  <si>
    <t>Р-608-1-3045</t>
  </si>
  <si>
    <t>https://www.familysearch.org/ark:/61903/3:1:3QHJ-X7P5-295T-P?view=explore&amp;groupId=TH-7724-156440-49383-73&amp;grid=on</t>
  </si>
  <si>
    <t>Р-608-1-3050</t>
  </si>
  <si>
    <t>https://www.familysearch.org/ark:/61903/3:1:3QHJ-L7P5-YFMV?view=explore&amp;groupId=TH-7724-156440-49441-46&amp;grid=on</t>
  </si>
  <si>
    <t>Р-608-1-3051</t>
  </si>
  <si>
    <t>https://www.familysearch.org/ark:/61903/3:1:3QHJ-X7P5-29RM-5?view=explore&amp;groupId=TH-7724-156440-49519-73&amp;grid=on</t>
  </si>
  <si>
    <t>Р-608-1-3052</t>
  </si>
  <si>
    <t>https://www.familysearch.org/ark:/61903/3:1:3QHJ-L7P5-YF7Z?view=explore&amp;groupId=TH-7724-156440-49550-70&amp;grid=on</t>
  </si>
  <si>
    <t>Р-608-1-3056</t>
  </si>
  <si>
    <t>https://www.familysearch.org/ark:/61903/3:1:3QHJ-X7P5-29R8-P?view=explore&amp;groupId=TH-7724-156440-49844-81&amp;grid=on</t>
  </si>
  <si>
    <t>Р-608-1-2084</t>
  </si>
  <si>
    <t>https://www.familysearch.org/ark:/61903/3:1:3QHJ-X7P5-29RF-P?view=explore&amp;groupId=TH-7724-156440-49961-29&amp;grid=on</t>
  </si>
  <si>
    <t>Р-608-1-2079</t>
  </si>
  <si>
    <t>https://www.familysearch.org/ark:/61903/3:1:3QHK-77PT-WL2H-Y?view=explore&amp;groupId=TH-7724-156440-50056-94&amp;grid=on</t>
  </si>
  <si>
    <t>Р-608-1-2081</t>
  </si>
  <si>
    <t>https://www.familysearch.org/ark:/61903/3:1:3QHK-77PT-WL2Z-F?view=explore&amp;groupId=TH-7724-156440-50090-96&amp;grid=on</t>
  </si>
  <si>
    <t>Р-608-1-2075</t>
  </si>
  <si>
    <t>https://www.familysearch.org/ark:/61903/3:1:3QHJ-L7P5-YFYR?view=explore&amp;groupId=TH-7724-156440-50151-0&amp;grid=on</t>
  </si>
  <si>
    <t>Р-608-1-2072</t>
  </si>
  <si>
    <t>https://www.familysearch.org/ark:/61903/3:1:3QHK-77PT-WL22-L?view=explore&amp;groupId=TH-7724-156440-50353-48&amp;grid=on</t>
  </si>
  <si>
    <t>Р-608-1-2068</t>
  </si>
  <si>
    <t>https://www.familysearch.org/ark:/61903/3:1:3QHK-77PT-WL2B-Q?view=explore&amp;groupId=TH-7724-156440-50558-11&amp;grid=on</t>
  </si>
  <si>
    <t>Р-608-1-2067</t>
  </si>
  <si>
    <t>https://www.familysearch.org/ark:/61903/3:1:3QHJ-X7P5-29T7-K?view=explore&amp;groupId=TH-7724-156440-50568-15&amp;grid=on</t>
  </si>
  <si>
    <t>Р-608-1-2064</t>
  </si>
  <si>
    <t>https://www.familysearch.org/ark:/61903/3:1:3QHK-77PT-WLLH-C?view=explore&amp;groupId=TH-7724-156440-50826-28&amp;grid=on</t>
  </si>
  <si>
    <t>Р-608-1-2063</t>
  </si>
  <si>
    <t>https://www.familysearch.org/ark:/61903/3:1:3QHJ-X7P5-29TF-L?view=explore&amp;groupId=TH-7724-156440-50840-30&amp;grid=on</t>
  </si>
  <si>
    <t>Р-608-1-2057</t>
  </si>
  <si>
    <t>https://www.familysearch.org/ark:/61903/3:1:3QHK-77PT-WLLN-9?view=explore&amp;groupId=TH-7724-156440-51017-1&amp;grid=on</t>
  </si>
  <si>
    <t>Р-608-1-2056</t>
  </si>
  <si>
    <t>https://www.familysearch.org/ark:/61903/3:1:3QHJ-X7P5-29TL-V?view=explore&amp;groupId=TH-7724-156440-51040-94&amp;grid=on</t>
  </si>
  <si>
    <t>Р-608-1-2055</t>
  </si>
  <si>
    <t>https://www.familysearch.org/ark:/61903/3:1:3QHK-77PT-WLL2-N?view=explore&amp;groupId=TH-7724-156440-51138-49&amp;grid=on</t>
  </si>
  <si>
    <t>Р-608-1-2054</t>
  </si>
  <si>
    <t>https://www.familysearch.org/ark:/61903/3:1:3QHJ-L7P5-YJ85?view=explore&amp;groupId=TH-7724-156440-51215-97&amp;grid=on</t>
  </si>
  <si>
    <t>Р-608-1-2052</t>
  </si>
  <si>
    <t>https://www.familysearch.org/ark:/61903/3:1:3QHJ-X7P5-29YM-B?view=explore&amp;groupId=TH-7724-156440-51314-43&amp;grid=on</t>
  </si>
  <si>
    <t>Р-608-1-2051</t>
  </si>
  <si>
    <t>https://www.familysearch.org/ark:/61903/3:1:3QHJ-L7P5-YJN9?view=explore&amp;groupId=TH-7724-156440-51359-10&amp;grid=on</t>
  </si>
  <si>
    <t>Р-608-1-2050</t>
  </si>
  <si>
    <t>https://www.familysearch.org/ark:/61903/3:1:3QHJ-X7P5-29YS-N?view=explore&amp;groupId=TH-7724-156440-51374-35&amp;grid=on</t>
  </si>
  <si>
    <t>Р-608-1-2049</t>
  </si>
  <si>
    <t>https://www.familysearch.org/ark:/61903/3:1:3QHJ-X7P5-29Y3-S?view=explore&amp;groupId=TH-7724-156440-51388-19&amp;grid=on</t>
  </si>
  <si>
    <t>Р-608-1-2035</t>
  </si>
  <si>
    <t>https://www.familysearch.org/ark:/61903/3:1:3QHJ-L7P5-YJVL?view=explore&amp;groupId=TH-7724-156440-51434-36&amp;grid=on</t>
  </si>
  <si>
    <t>Р-608-1-2033</t>
  </si>
  <si>
    <t>https://www.familysearch.org/ark:/61903/3:1:3QHJ-L7P5-YJ23?view=explore&amp;groupId=TH-7724-156440-51473-29&amp;grid=on</t>
  </si>
  <si>
    <t>Р-608-1-2032</t>
  </si>
  <si>
    <t>https://www.familysearch.org/ark:/61903/3:1:3QHJ-X7P5-29Y4-M?view=explore&amp;groupId=TH-7724-156440-51505-50&amp;grid=on</t>
  </si>
  <si>
    <t>Р-608-1-2530</t>
  </si>
  <si>
    <t>https://www.familysearch.org/ark:/61903/3:1:3QHJ-L7P5-YJG7?view=explore&amp;groupId=TH-7724-156440-51531-36&amp;grid=on</t>
  </si>
  <si>
    <t>Р-608-1-2527</t>
  </si>
  <si>
    <t>https://www.familysearch.org/ark:/61903/3:1:3QHK-77PT-WLGH-G?view=explore&amp;groupId=TH-7724-156440-51657-19&amp;grid=on</t>
  </si>
  <si>
    <t>Р-608-1-2528</t>
  </si>
  <si>
    <t>https://www.familysearch.org/ark:/61903/3:1:3QHK-77PT-WLGC-5?view=explore&amp;groupId=TH-7724-156440-51684-56&amp;grid=on</t>
  </si>
  <si>
    <t>Р-608-1-2524</t>
  </si>
  <si>
    <t>https://www.familysearch.org/ark:/61903/3:1:3QHJ-X7P5-29YF-B?view=explore&amp;groupId=TH-7724-156440-51775-62&amp;grid=on</t>
  </si>
  <si>
    <t>Р-608-1-2521</t>
  </si>
  <si>
    <t>https://www.familysearch.org/ark:/61903/3:1:3QHK-77PT-WLGV-V?view=explore&amp;groupId=TH-7724-156440-51901-42&amp;grid=on</t>
  </si>
  <si>
    <t>Р-608-1-2516</t>
  </si>
  <si>
    <t>https://www.familysearch.org/ark:/61903/3:1:3QHJ-L7P5-YV8C?view=explore&amp;groupId=TH-7724-156440-52036-46&amp;grid=on</t>
  </si>
  <si>
    <t>Р-608-1-2514</t>
  </si>
  <si>
    <t>https://www.familysearch.org/ark:/61903/3:1:3QHK-77PT-WLGR-C?view=explore&amp;groupId=TH-7724-156440-52060-42&amp;grid=on</t>
  </si>
  <si>
    <t>Р-608-1-2517</t>
  </si>
  <si>
    <t>https://www.familysearch.org/ark:/61903/3:1:3QHK-77PT-WLGT-Q?view=explore&amp;groupId=TH-7724-156440-52064-38&amp;grid=on</t>
  </si>
  <si>
    <t>Р-608-1-2512</t>
  </si>
  <si>
    <t>https://www.familysearch.org/ark:/61903/3:1:3QHK-77PT-WLGY-8?view=explore&amp;groupId=TH-7724-156440-52118-51&amp;grid=on</t>
  </si>
  <si>
    <t>Р-608-1-2511</t>
  </si>
  <si>
    <t>https://www.familysearch.org/ark:/61903/3:1:3QHK-77PT-WLP4-5?view=explore&amp;groupId=TH-7724-156440-52354-33&amp;grid=on</t>
  </si>
  <si>
    <t>Р-608-1-2508</t>
  </si>
  <si>
    <t>https://www.familysearch.org/ark:/61903/3:1:3QHJ-L7P5-YVYL?view=explore&amp;groupId=TH-7724-156440-52473-27&amp;grid=on</t>
  </si>
  <si>
    <t>Р-608-1-2507</t>
  </si>
  <si>
    <t>https://www.familysearch.org/ark:/61903/3:1:3QHK-77PT-WLPD-H?view=explore&amp;groupId=TH-7724-156440-52505-42&amp;grid=on</t>
  </si>
  <si>
    <t>Р-608-1-2505</t>
  </si>
  <si>
    <t>https://www.familysearch.org/ark:/61903/3:1:3QHK-77PT-WLP6-B?view=explore&amp;groupId=TH-7724-156440-52545-26&amp;grid=on</t>
  </si>
  <si>
    <t>Р-608-1-2501</t>
  </si>
  <si>
    <t>https://www.familysearch.org/ark:/61903/3:1:3QHJ-L7P5-YKQ7?view=explore&amp;groupId=TH-7724-156440-52622-30&amp;grid=on</t>
  </si>
  <si>
    <t>Р-608-1-2496</t>
  </si>
  <si>
    <t>https://www.familysearch.org/ark:/61903/3:1:3QHJ-X7P5-29BN-N?view=explore&amp;groupId=TH-7724-156440-52694-66&amp;grid=on</t>
  </si>
  <si>
    <t>Р-608-1-2498</t>
  </si>
  <si>
    <t>https://www.familysearch.org/ark:/61903/3:1:3QHJ-L7P5-YK4K?view=explore&amp;groupId=TH-7724-156440-52745-56&amp;grid=on</t>
  </si>
  <si>
    <t>Р-608-1-2490</t>
  </si>
  <si>
    <t>https://www.familysearch.org/ark:/61903/3:1:3QHK-77PT-WLPY-B?view=explore&amp;groupId=TH-7724-156440-52934-59&amp;grid=on</t>
  </si>
  <si>
    <t>Р-608-1-2488</t>
  </si>
  <si>
    <t>https://www.familysearch.org/ark:/61903/3:1:3QHJ-L7P5-YKK7?view=explore&amp;groupId=TH-7724-156440-53033-41&amp;grid=on</t>
  </si>
  <si>
    <t>Р-608-1-2482</t>
  </si>
  <si>
    <t>https://www.familysearch.org/ark:/61903/3:1:3QHK-77PT-WL57-2?view=explore&amp;groupId=TH-7724-156440-53146-39&amp;grid=on</t>
  </si>
  <si>
    <t>Р-608-1-2481</t>
  </si>
  <si>
    <t>https://www.familysearch.org/ark:/61903/3:1:3QHJ-L7P5-YKTM?view=explore&amp;groupId=TH-7724-156440-53215-37&amp;grid=on</t>
  </si>
  <si>
    <t>Р-608-1-2478</t>
  </si>
  <si>
    <t>https://www.familysearch.org/ark:/61903/3:1:3QHJ-X7P5-2914-V?view=explore&amp;groupId=TH-7724-156440-53323-38&amp;grid=on</t>
  </si>
  <si>
    <t>Р-608-1-2476</t>
  </si>
  <si>
    <t>https://www.familysearch.org/ark:/61903/3:1:3QHJ-X7P5-291H-3?view=explore&amp;groupId=TH-7724-156440-53335-34&amp;grid=on</t>
  </si>
  <si>
    <t>Р-608-1-2473</t>
  </si>
  <si>
    <t>https://www.familysearch.org/ark:/61903/3:1:3QHJ-L7P5-Y23M?view=explore&amp;groupId=TH-7724-156440-53409-31&amp;grid=on</t>
  </si>
  <si>
    <t>Р-608-1-2468</t>
  </si>
  <si>
    <t>https://www.familysearch.org/ark:/61903/3:1:3QHK-77PT-WL5K-H?view=explore&amp;groupId=TH-7724-156440-53494-60&amp;grid=on</t>
  </si>
  <si>
    <t>Р-608-1-2467</t>
  </si>
  <si>
    <t>https://www.familysearch.org/ark:/61903/3:1:3QHJ-L7P5-Y2HC?view=explore&amp;groupId=TH-7724-156440-53533-30&amp;grid=on</t>
  </si>
  <si>
    <t>Р-608-1-2462</t>
  </si>
  <si>
    <t>https://www.familysearch.org/ark:/61903/3:1:3QHK-77PT-WL5G-V?view=explore&amp;groupId=TH-7724-156440-53585-66&amp;grid=on</t>
  </si>
  <si>
    <t>Р-608-1-2785</t>
  </si>
  <si>
    <t>https://www.familysearch.org/ark:/61903/3:1:3QHJ-X7P5-291G-Z?view=explore&amp;groupId=TH-7724-156440-53766-65&amp;grid=on</t>
  </si>
  <si>
    <t>Р-608-1-2790</t>
  </si>
  <si>
    <t>https://www.familysearch.org/ark:/61903/3:1:3QHJ-L7P5-Y2L4?view=explore&amp;groupId=TH-7724-156440-53894-72&amp;grid=on</t>
  </si>
  <si>
    <t>Р-608-1-2788</t>
  </si>
  <si>
    <t>https://www.familysearch.org/ark:/61903/3:1:3QHJ-L7P5-Y2GD?view=explore&amp;groupId=TH-7724-156440-53918-65&amp;grid=on</t>
  </si>
  <si>
    <t>Р-608-1-2796</t>
  </si>
  <si>
    <t>https://www.familysearch.org/ark:/61903/3:1:3QHJ-X7P5-2SMW-P?view=explore&amp;groupId=TH-7724-156440-54195-56&amp;grid=on</t>
  </si>
  <si>
    <t>Р-608-1-2802</t>
  </si>
  <si>
    <t>https://www.familysearch.org/ark:/61903/3:1:3QHJ-L7P5-YL4B?view=explore&amp;groupId=TH-7724-156440-54330-41&amp;grid=on</t>
  </si>
  <si>
    <t>Р-608-1-2805</t>
  </si>
  <si>
    <t>https://www.familysearch.org/ark:/61903/3:1:3QHJ-L7P5-YLCQ?view=explore&amp;groupId=TH-7724-156440-54368-61&amp;grid=on</t>
  </si>
  <si>
    <t>Р-608-1-2804</t>
  </si>
  <si>
    <t>https://www.familysearch.org/ark:/61903/3:1:3QHJ-X7P5-2SMD-G?view=explore&amp;groupId=TH-7724-156440-54381-20&amp;grid=on</t>
  </si>
  <si>
    <t>Р-608-1-2813</t>
  </si>
  <si>
    <t>https://www.familysearch.org/ark:/61903/3:1:3QHK-77PT-WLT9-3?view=explore&amp;groupId=TH-7724-156440-54643-53&amp;grid=on</t>
  </si>
  <si>
    <t>Р-608-1-2817</t>
  </si>
  <si>
    <t>https://www.familysearch.org/ark:/61903/3:1:3QHJ-X7P5-2SML-5?view=explore&amp;groupId=TH-7724-156440-54647-65&amp;grid=on</t>
  </si>
  <si>
    <t>Р-608-1-2815</t>
  </si>
  <si>
    <t>https://www.familysearch.org/ark:/61903/3:1:3QHK-77PT-WLTS-M?view=explore&amp;groupId=TH-7724-156440-54656-64&amp;grid=on</t>
  </si>
  <si>
    <t>Р-608-1-2819</t>
  </si>
  <si>
    <t>https://www.familysearch.org/ark:/61903/3:1:3QHK-77PT-WLTH-X?view=explore&amp;groupId=TH-7724-156440-54847-79&amp;grid=on</t>
  </si>
  <si>
    <t>Р-608-1-2823</t>
  </si>
  <si>
    <t>https://www.familysearch.org/ark:/61903/3:1:3QHJ-X7P5-2S9M-V?view=explore&amp;groupId=TH-7724-156440-54915-64&amp;grid=on</t>
  </si>
  <si>
    <t>Р-608-1-2824</t>
  </si>
  <si>
    <t>https://www.familysearch.org/ark:/61903/3:1:3QHK-77PT-WLTD-W?view=explore&amp;groupId=TH-7724-156440-54945-78&amp;grid=on</t>
  </si>
  <si>
    <t>Р-608-1-2829</t>
  </si>
  <si>
    <t>https://www.familysearch.org/ark:/61903/3:1:3QHK-77PT-WLT6-X?view=explore&amp;groupId=TH-7724-156440-54984-83&amp;grid=on</t>
  </si>
  <si>
    <t>Р-608-1-2831</t>
  </si>
  <si>
    <t>https://www.familysearch.org/ark:/61903/3:1:3QHK-77PT-WLTF-8?view=explore&amp;groupId=TH-7724-156440-55029-31&amp;grid=on</t>
  </si>
  <si>
    <t>Р-608-1-2832</t>
  </si>
  <si>
    <t>https://www.familysearch.org/ark:/61903/3:1:3QHJ-L7P5-YG31?view=explore&amp;groupId=TH-7724-156440-55037-29&amp;grid=on</t>
  </si>
  <si>
    <t>Р-608-1-2834</t>
  </si>
  <si>
    <t>https://www.familysearch.org/ark:/61903/3:1:3QHK-77PT-WLTJ-B?view=explore&amp;groupId=TH-7724-156440-55087-57&amp;grid=on</t>
  </si>
  <si>
    <t>Р-608-1-2839</t>
  </si>
  <si>
    <t>https://www.familysearch.org/ark:/61903/3:1:3QHJ-L7P5-YGKF?view=explore&amp;groupId=TH-7724-156440-55409-19&amp;grid=on</t>
  </si>
  <si>
    <t>Р-608-1-2838</t>
  </si>
  <si>
    <t>https://www.familysearch.org/ark:/61903/3:1:3QHJ-X7P5-2S92-F?view=explore&amp;groupId=TH-7724-156440-55483-65&amp;grid=on</t>
  </si>
  <si>
    <t>Р-608-1-2842</t>
  </si>
  <si>
    <t>https://www.familysearch.org/ark:/61903/3:1:3QHJ-L7P5-YGTR?view=explore&amp;groupId=TH-7724-156440-55606-54&amp;grid=on</t>
  </si>
  <si>
    <t>Р-608-1-2845</t>
  </si>
  <si>
    <t>https://www.familysearch.org/ark:/61903/3:1:3QHJ-X7P5-2S9R-9?view=explore&amp;groupId=TH-7724-156440-55644-64&amp;grid=on</t>
  </si>
  <si>
    <t>1462-1-3641</t>
  </si>
  <si>
    <t>https://www.familysearch.org/ark:/61903/3:1:3QHK-J7VR-1G6?view=explore&amp;groupId=TH-7726-151720-11904-94&amp;grid=on</t>
  </si>
  <si>
    <t>1462-1-3640</t>
  </si>
  <si>
    <t>https://www.familysearch.org/ark:/61903/3:1:3QHK-J7VR-15H?view=explore&amp;groupId=TH-7726-151720-12000-31&amp;grid=on</t>
  </si>
  <si>
    <t>1462-1-3637</t>
  </si>
  <si>
    <t>https://www.familysearch.org/ark:/61903/3:1:3QHK-F7VR-Y3JP?view=explore&amp;groupId=TH-7726-151720-12039-6&amp;grid=on</t>
  </si>
  <si>
    <t>1462-1-3651</t>
  </si>
  <si>
    <t>https://www.familysearch.org/ark:/61903/3:1:3QHK-F7VR-YQCF?view=explore&amp;groupId=TH-7726-151720-12189-99&amp;grid=on</t>
  </si>
  <si>
    <t>1462-1-3652</t>
  </si>
  <si>
    <t>https://www.familysearch.org/ark:/61903/3:1:3QHK-N7VR-B3M3?view=explore&amp;groupId=TH-7726-151720-12192-14&amp;grid=on</t>
  </si>
  <si>
    <t>1462-1-3656</t>
  </si>
  <si>
    <t>https://www.familysearch.org/ark:/61903/3:1:3QHK-J7VR-1989?view=explore&amp;groupId=TH-7726-151720-12213-38&amp;grid=on</t>
  </si>
  <si>
    <t>1462-1-3650</t>
  </si>
  <si>
    <t>https://www.familysearch.org/ark:/61903/3:1:3QHK-F7VR-YQH6?view=explore&amp;groupId=TH-7727-151721-10036-12&amp;grid=on</t>
  </si>
  <si>
    <t>1462-1-3655</t>
  </si>
  <si>
    <t>https://www.familysearch.org/ark:/61903/3:1:3QHK-N7VR-B3S4?view=explore&amp;groupId=TH-7727-151721-10054-18&amp;grid=on</t>
  </si>
  <si>
    <t>1462-1-3658</t>
  </si>
  <si>
    <t>https://www.familysearch.org/ark:/61903/3:1:3QHK-N7VR-B3S2?view=explore&amp;groupId=TH-7727-151721-10139-90&amp;grid=on</t>
  </si>
  <si>
    <t>1462-1-3660</t>
  </si>
  <si>
    <t>https://www.familysearch.org/ark:/61903/3:1:3QHK-F7VR-YQ8G?view=explore&amp;groupId=TH-7727-151721-10143-18&amp;grid=on</t>
  </si>
  <si>
    <t>1462-1-3659</t>
  </si>
  <si>
    <t>https://www.familysearch.org/ark:/61903/3:1:3QHK-F7VR-YQ85?view=explore&amp;groupId=TH-7727-151721-10171-90&amp;grid=on</t>
  </si>
  <si>
    <t>1462-1-3667</t>
  </si>
  <si>
    <t>https://www.familysearch.org/ark:/61903/3:1:3QHK-J7VR-19RJ?view=explore&amp;groupId=TH-7727-151721-10250-16&amp;grid=on</t>
  </si>
  <si>
    <t>1462-1-3657</t>
  </si>
  <si>
    <t>https://www.familysearch.org/ark:/61903/3:1:3QHK-F7VR-YQZZ?view=explore&amp;groupId=TH-7727-151721-10426-2&amp;grid=on</t>
  </si>
  <si>
    <t>1462-1-3671</t>
  </si>
  <si>
    <t>https://www.familysearch.org/ark:/61903/3:1:3QHK-F7VR-YQR5?view=explore&amp;groupId=TH-7727-151721-10464-44&amp;grid=on</t>
  </si>
  <si>
    <t>1462-1-3668</t>
  </si>
  <si>
    <t>https://www.familysearch.org/ark:/61903/3:1:3QHK-J7VR-19RG?view=explore&amp;groupId=TH-7727-151721-10465-47&amp;grid=on</t>
  </si>
  <si>
    <t>1462-1-3665</t>
  </si>
  <si>
    <t>https://www.familysearch.org/ark:/61903/3:1:3QHK-N7VR-B3CQ?view=explore&amp;groupId=TH-7727-151721-10467-49&amp;grid=on</t>
  </si>
  <si>
    <t>1462-1-3679</t>
  </si>
  <si>
    <t>https://www.familysearch.org/ark:/61903/3:1:3QHK-V7VT-MGD?view=explore&amp;groupId=TH-7727-151721-10494-38&amp;grid=on</t>
  </si>
  <si>
    <t>1462-1-3568</t>
  </si>
  <si>
    <t>https://www.familysearch.org/ark:/61903/3:1:3QHK-V7VT-MYV?view=explore&amp;groupId=TH-7727-151721-10496-36&amp;grid=on</t>
  </si>
  <si>
    <t>1462-1-3685</t>
  </si>
  <si>
    <t>https://www.familysearch.org/ark:/61903/3:1:3QHK-V7VT-MSLT?view=explore&amp;groupId=TH-7727-151721-10498-34&amp;grid=on</t>
  </si>
  <si>
    <t>1462-1-3687</t>
  </si>
  <si>
    <t>https://www.familysearch.org/ark:/61903/3:1:3QHK-V7VT-MS5B?view=explore&amp;groupId=TH-7727-151721-10520-89&amp;grid=on</t>
  </si>
  <si>
    <t>1462-1-3674</t>
  </si>
  <si>
    <t>https://www.familysearch.org/ark:/61903/3:1:3QHK-J7VR-1919?view=explore&amp;groupId=TH-7727-151721-10534-1&amp;grid=on</t>
  </si>
  <si>
    <t>1462-1-3620</t>
  </si>
  <si>
    <t>https://www.familysearch.org/ark:/61903/3:1:3QHK-J7VR-1SCD?view=explore&amp;groupId=TH-7727-151721-10571-42&amp;grid=on</t>
  </si>
  <si>
    <t>1462-1-3675</t>
  </si>
  <si>
    <t>https://www.familysearch.org/ark:/61903/3:1:3QHK-F7VR-YQYW?view=explore&amp;groupId=TH-7727-151721-10573-48&amp;grid=on</t>
  </si>
  <si>
    <t>1462-1-3740</t>
  </si>
  <si>
    <t>https://www.familysearch.org/ark:/61903/3:1:3QHK-V7VT-MQDL?view=explore&amp;groupId=TH-7727-151721-10642-96&amp;grid=on</t>
  </si>
  <si>
    <t>1462-1-3688</t>
  </si>
  <si>
    <t>https://www.familysearch.org/ark:/61903/3:1:3QHK-J7VR-1H1L?view=explore&amp;groupId=TH-7727-151721-10961-40&amp;grid=on</t>
  </si>
  <si>
    <t>1462-1-3744</t>
  </si>
  <si>
    <t>https://www.familysearch.org/ark:/61903/3:1:3QHK-K7VT-9SWK?view=explore&amp;groupId=TH-7727-151721-10969-16&amp;grid=on</t>
  </si>
  <si>
    <t>1462-1-3746</t>
  </si>
  <si>
    <t>https://www.familysearch.org/ark:/61903/3:1:3QHK-J7VR-188G?view=explore&amp;groupId=TH-7727-151721-10979-58&amp;grid=on</t>
  </si>
  <si>
    <t>1462-1-3747</t>
  </si>
  <si>
    <t>https://www.familysearch.org/ark:/61903/3:1:3QHK-K7VT-9SC9?view=explore&amp;groupId=TH-7727-151721-10988-57&amp;grid=on</t>
  </si>
  <si>
    <t>1462-1-3749</t>
  </si>
  <si>
    <t>https://www.familysearch.org/ark:/61903/3:1:3QHK-V7VT-M7H4?view=explore&amp;groupId=TH-7727-151721-11092-0&amp;grid=on</t>
  </si>
  <si>
    <t>1462-1-3743</t>
  </si>
  <si>
    <t>https://www.familysearch.org/ark:/61903/3:1:3QHK-V7VT-MQ1Z?view=explore&amp;groupId=TH-7727-151721-11097-51&amp;grid=on</t>
  </si>
  <si>
    <t>1462-1-3748</t>
  </si>
  <si>
    <t>https://www.familysearch.org/ark:/61903/3:1:3QHK-K7VT-9S8W?view=explore&amp;groupId=TH-7727-151721-11098-46&amp;grid=on</t>
  </si>
  <si>
    <t>1462-1-3750</t>
  </si>
  <si>
    <t>https://www.familysearch.org/ark:/61903/3:1:3QHK-K7VT-9SXK?view=explore&amp;groupId=TH-7727-151721-11100-47&amp;grid=on</t>
  </si>
  <si>
    <t>1462-1-3751</t>
  </si>
  <si>
    <t>https://www.familysearch.org/ark:/61903/3:1:3QHK-K7VT-9S6N?view=explore&amp;groupId=TH-7727-151721-11107-18&amp;grid=on</t>
  </si>
  <si>
    <t>1462-1-3752</t>
  </si>
  <si>
    <t>https://www.familysearch.org/ark:/61903/3:1:3QHK-J7VR-18LJ?view=explore&amp;groupId=TH-7727-151721-11111-98&amp;grid=on</t>
  </si>
  <si>
    <t>1462-1-3755</t>
  </si>
  <si>
    <t>https://www.familysearch.org/ark:/61903/3:1:3QHK-V7VT-M78W?view=explore&amp;groupId=TH-7727-151721-11178-51&amp;grid=on</t>
  </si>
  <si>
    <t>1462-1-3758</t>
  </si>
  <si>
    <t>https://www.familysearch.org/ark:/61903/3:1:3QHK-27VT-S3T?view=explore&amp;groupId=TH-7727-151721-11185-44&amp;grid=on</t>
  </si>
  <si>
    <t>1462-1-3760</t>
  </si>
  <si>
    <t>https://www.familysearch.org/ark:/61903/3:1:3QHK-27VT-SQG?view=explore&amp;groupId=TH-7727-151721-11309-2&amp;grid=on</t>
  </si>
  <si>
    <t>1462-1-3766</t>
  </si>
  <si>
    <t>https://www.familysearch.org/ark:/61903/3:1:3QHK-V7VT-M7NZ?view=explore&amp;groupId=TH-7727-151721-11418-94&amp;grid=on</t>
  </si>
  <si>
    <t>1462-1-3771</t>
  </si>
  <si>
    <t>https://www.familysearch.org/ark:/61903/3:1:3QHK-J7VR-1D9P?view=explore&amp;groupId=TH-7727-151721-11523-2&amp;grid=on</t>
  </si>
  <si>
    <t>1462-1-3772</t>
  </si>
  <si>
    <t>https://www.familysearch.org/ark:/61903/3:1:3QHK-V7VT-M7KX?view=explore&amp;groupId=TH-7727-151721-11798-57&amp;grid=on</t>
  </si>
  <si>
    <t>1462-1-3767</t>
  </si>
  <si>
    <t>https://www.familysearch.org/ark:/61903/3:1:3QHK-K7VT-9SGB?view=explore&amp;groupId=TH-7727-151721-11804-40&amp;grid=on</t>
  </si>
  <si>
    <t>1462-1-3776</t>
  </si>
  <si>
    <t>https://www.familysearch.org/ark:/61903/3:1:3QHK-K7VT-9SRR?view=explore&amp;groupId=TH-7727-151721-11834-42&amp;grid=on</t>
  </si>
  <si>
    <t>1462-1-3773</t>
  </si>
  <si>
    <t>https://www.familysearch.org/ark:/61903/3:1:3QHK-K7VT-9S5R?view=explore&amp;groupId=TH-7727-151721-11856-28&amp;grid=on</t>
  </si>
  <si>
    <t>1462-1-3769</t>
  </si>
  <si>
    <t>https://www.familysearch.org/ark:/61903/3:1:3QHK-V7VT-M7K4?view=explore&amp;groupId=TH-7727-151721-11858-14&amp;grid=on</t>
  </si>
  <si>
    <t>1462-1-3778</t>
  </si>
  <si>
    <t>https://www.familysearch.org/ark:/61903/3:1:3QHK-V7VT-M7LB?view=explore&amp;groupId=TH-7727-151721-11884-24&amp;grid=on</t>
  </si>
  <si>
    <t>1462-1-3781</t>
  </si>
  <si>
    <t>https://www.familysearch.org/ark:/61903/3:1:3QHK-27VT-SD6?view=explore&amp;groupId=TH-7727-151721-11886-18&amp;grid=on</t>
  </si>
  <si>
    <t>1462-1-3782</t>
  </si>
  <si>
    <t>https://www.familysearch.org/ark:/61903/3:1:3QHK-J7VR-1DWG?view=explore&amp;groupId=TH-7727-151721-11887-59&amp;grid=on</t>
  </si>
  <si>
    <t>1462-1-3786</t>
  </si>
  <si>
    <t>https://www.familysearch.org/ark:/61903/3:1:3QHK-K7VT-9SBY?view=explore&amp;groupId=TH-7727-151721-11891-25&amp;grid=on</t>
  </si>
  <si>
    <t>1462-1-3788</t>
  </si>
  <si>
    <t>https://www.familysearch.org/ark:/61903/3:1:3QHK-27VT-SNX?view=explore&amp;groupId=TH-7727-151721-11915-42&amp;grid=on</t>
  </si>
  <si>
    <t>1462-1-3784</t>
  </si>
  <si>
    <t>https://www.familysearch.org/ark:/61903/3:1:3QHK-K7VT-9SBS?view=explore&amp;groupId=TH-7727-151721-11941-40&amp;grid=on</t>
  </si>
  <si>
    <t>1462-1-3792</t>
  </si>
  <si>
    <t>https://www.familysearch.org/ark:/61903/3:1:3QHK-V7VT-MWMW?view=explore&amp;groupId=TH-7727-151721-11991-22&amp;grid=on</t>
  </si>
  <si>
    <t>1462-1-3797</t>
  </si>
  <si>
    <t>https://www.familysearch.org/ark:/61903/3:1:3QHK-27VT-S2G?view=explore&amp;groupId=TH-7727-151721-11997-68&amp;grid=on</t>
  </si>
  <si>
    <t>1462-1-3802</t>
  </si>
  <si>
    <t>https://www.familysearch.org/ark:/61903/3:1:3QHK-V7VT-MW3Y?view=explore&amp;groupId=TH-7727-151721-12002-98&amp;grid=on</t>
  </si>
  <si>
    <t>1462-1-3805</t>
  </si>
  <si>
    <t>https://www.familysearch.org/ark:/61903/3:1:3QHK-K7VT-9381?view=explore&amp;groupId=TH-7727-151721-12017-93&amp;grid=on</t>
  </si>
  <si>
    <t>1462-1-3810</t>
  </si>
  <si>
    <t>https://www.familysearch.org/ark:/61903/3:1:3QHK-27VT-S9NT?view=explore&amp;groupId=TH-7727-151721-12039-91&amp;grid=on</t>
  </si>
  <si>
    <t>1462-1-3813</t>
  </si>
  <si>
    <t>https://www.familysearch.org/ark:/61903/3:1:3QHK-27VT-SS94?view=explore&amp;groupId=TH-7727-151721-12109-88&amp;grid=on</t>
  </si>
  <si>
    <t>1462-1-3888</t>
  </si>
  <si>
    <t>https://www.familysearch.org/ark:/61903/3:1:3QHK-L7VT-33BX?view=explore&amp;groupId=TH-7727-151721-12172-99&amp;grid=on</t>
  </si>
  <si>
    <t>1462-1-3885</t>
  </si>
  <si>
    <t>https://www.familysearch.org/ark:/61903/3:1:3QHK-K7VT-94TV?view=explore&amp;groupId=TH-7727-151721-12207-91&amp;grid=on</t>
  </si>
  <si>
    <t>1462-1-3886</t>
  </si>
  <si>
    <t>https://www.familysearch.org/ark:/61903/3:1:3QHK-K7VT-9HWK?view=explore&amp;groupId=TH-7727-151721-12260-2&amp;grid=on</t>
  </si>
  <si>
    <t>1462-1-3889</t>
  </si>
  <si>
    <t>https://www.familysearch.org/ark:/61903/3:1:3QHK-K7VT-9HGD?view=explore&amp;groupId=TH-7727-151721-12261-97&amp;grid=on</t>
  </si>
  <si>
    <t>1462-1-3898</t>
  </si>
  <si>
    <t>https://www.familysearch.org/ark:/61903/3:1:3QHK-27VT-SW64?view=explore&amp;groupId=TH-7727-151721-12267-39&amp;grid=on</t>
  </si>
  <si>
    <t>1462-1-3905</t>
  </si>
  <si>
    <t>https://www.familysearch.org/ark:/61903/3:1:3QHK-27VT-SWJ2?view=explore&amp;groupId=TH-7727-151721-12358-43&amp;grid=on</t>
  </si>
  <si>
    <t>1462-1-3902</t>
  </si>
  <si>
    <t>https://www.familysearch.org/ark:/61903/3:1:3QHK-L7VT-3QX7?view=explore&amp;groupId=TH-7727-151721-12370-43&amp;grid=on</t>
  </si>
  <si>
    <t>1462-1-3907</t>
  </si>
  <si>
    <t>https://www.familysearch.org/ark:/61903/3:1:3QHK-L7VT-3QVR?view=explore&amp;groupId=TH-7727-151721-12402-94&amp;grid=on</t>
  </si>
  <si>
    <t>1462-1-3910</t>
  </si>
  <si>
    <t>https://www.familysearch.org/ark:/61903/3:1:3QHK-L7VT-3QLW?view=explore&amp;groupId=TH-7727-151721-12410-90&amp;grid=on</t>
  </si>
  <si>
    <t>1462-1-3911</t>
  </si>
  <si>
    <t>https://www.familysearch.org/ark:/61903/3:1:3QHK-K7VT-9C62?view=explore&amp;groupId=TH-7727-151721-12412-92&amp;grid=on</t>
  </si>
  <si>
    <t>1462-1-3913</t>
  </si>
  <si>
    <t>https://www.familysearch.org/ark:/61903/3:1:3QHK-27VT-SWGH?view=explore&amp;groupId=TH-7727-151721-12437-49&amp;grid=on</t>
  </si>
  <si>
    <t>1462-1-3916</t>
  </si>
  <si>
    <t>https://www.familysearch.org/ark:/61903/3:1:3QHK-G7VT-Q7T?view=explore&amp;groupId=TH-7727-151721-12488-12&amp;grid=on</t>
  </si>
  <si>
    <t>1462-1-3917</t>
  </si>
  <si>
    <t>https://www.familysearch.org/ark:/61903/3:1:3QHK-L7VT-3QTG?view=explore&amp;groupId=TH-7727-151721-12498-14&amp;grid=on</t>
  </si>
  <si>
    <t>1462-1-3918</t>
  </si>
  <si>
    <t>https://www.familysearch.org/ark:/61903/3:1:3QHK-L7VT-3QYS?view=explore&amp;groupId=TH-7727-151721-12503-2&amp;grid=on</t>
  </si>
  <si>
    <t>1462-1-3919</t>
  </si>
  <si>
    <t>https://www.familysearch.org/ark:/61903/3:1:3QHK-L7VT-3QTP?view=explore&amp;groupId=TH-7727-151721-12511-98&amp;grid=on</t>
  </si>
  <si>
    <t>1462-1-3924</t>
  </si>
  <si>
    <t>https://www.familysearch.org/ark:/61903/3:1:3QHK-L7VT-3QBK?view=explore&amp;groupId=TH-7727-151721-12558-33&amp;grid=on</t>
  </si>
  <si>
    <t>1462-1-3925</t>
  </si>
  <si>
    <t>https://www.familysearch.org/ark:/61903/3:1:3QHK-L7VT-3QBN?view=explore&amp;groupId=TH-7727-151721-12564-41&amp;grid=on</t>
  </si>
  <si>
    <t>1462-1-3927</t>
  </si>
  <si>
    <t>https://www.familysearch.org/ark:/61903/3:1:3QHK-L7VT-37MV?view=explore&amp;groupId=TH-7727-151721-12585-28&amp;grid=on</t>
  </si>
  <si>
    <t>1462-1-3928</t>
  </si>
  <si>
    <t>https://www.familysearch.org/ark:/61903/3:1:3QHK-G7VT-Q9Y1?view=explore&amp;groupId=TH-7727-151721-12611-97&amp;grid=on</t>
  </si>
  <si>
    <t>1462-1-3932</t>
  </si>
  <si>
    <t>https://www.familysearch.org/ark:/61903/3:1:3QHK-L7VT-3WP2?view=explore&amp;groupId=TH-7727-151721-12629-33&amp;grid=on</t>
  </si>
  <si>
    <t>1462-1-3933</t>
  </si>
  <si>
    <t>https://www.familysearch.org/ark:/61903/3:1:3QHK-G7VT-QS8Y?view=explore&amp;groupId=TH-7727-151721-12633-51&amp;grid=on</t>
  </si>
  <si>
    <t>1462-1-3934</t>
  </si>
  <si>
    <t>https://www.familysearch.org/ark:/61903/3:1:3QHK-L7VT-3W5W?view=explore&amp;groupId=TH-7727-151721-12637-39&amp;grid=on</t>
  </si>
  <si>
    <t>1462-1-3939</t>
  </si>
  <si>
    <t>https://www.familysearch.org/ark:/61903/3:1:3QHK-L7VT-3CDT?view=explore&amp;groupId=TH-7727-151721-12689-57&amp;grid=on</t>
  </si>
  <si>
    <t>1462-1-4004</t>
  </si>
  <si>
    <t>https://www.familysearch.org/ark:/61903/3:1:3QHK-L7VT-38W3?view=explore&amp;groupId=TH-7727-151721-12784-23&amp;grid=on</t>
  </si>
  <si>
    <t>1462-1-4014</t>
  </si>
  <si>
    <t>https://www.familysearch.org/ark:/61903/3:1:3QHK-L7VT-38XW?view=explore&amp;groupId=TH-7727-151721-13014-90&amp;grid=on</t>
  </si>
  <si>
    <t>1462-1-4018</t>
  </si>
  <si>
    <t>https://www.familysearch.org/ark:/61903/3:1:3QHK-G7VT-QW58?view=explore&amp;groupId=TH-7727-151721-13378-29&amp;grid=on</t>
  </si>
  <si>
    <t>1462-1-4019</t>
  </si>
  <si>
    <t>https://www.familysearch.org/ark:/61903/3:1:3QHK-57VT-W7Z?view=explore&amp;groupId=TH-7727-151721-13387-28&amp;grid=on</t>
  </si>
  <si>
    <t>1462-1-4022</t>
  </si>
  <si>
    <t>https://www.familysearch.org/ark:/61903/3:1:3QHK-P7VT-73DY?view=explore&amp;groupId=TH-7727-151721-13439-33&amp;grid=on</t>
  </si>
  <si>
    <t>1462-1-4024</t>
  </si>
  <si>
    <t>https://www.familysearch.org/ark:/61903/3:1:3QHK-57VT-WWB?view=explore&amp;groupId=TH-7727-151721-13457-35&amp;grid=on</t>
  </si>
  <si>
    <t>1462-1-4025</t>
  </si>
  <si>
    <t>https://www.familysearch.org/ark:/61903/3:1:3QHK-57VT-WHS?view=explore&amp;groupId=TH-7727-151721-13462-38&amp;grid=on</t>
  </si>
  <si>
    <t>1462-1-4028</t>
  </si>
  <si>
    <t>https://www.familysearch.org/ark:/61903/3:1:3QHK-G7VT-Q4MJ?view=explore&amp;groupId=TH-7727-151721-13478-14&amp;grid=on</t>
  </si>
  <si>
    <t>1462-1-4027</t>
  </si>
  <si>
    <t>https://www.familysearch.org/ark:/61903/3:1:3QHK-P7VT-73X9?view=explore&amp;groupId=TH-7727-151721-13496-16&amp;grid=on</t>
  </si>
  <si>
    <t>1462-1-4030</t>
  </si>
  <si>
    <t>https://www.familysearch.org/ark:/61903/3:1:3QHK-L7VT-3855?view=explore&amp;groupId=TH-7727-151721-13504-43&amp;grid=on</t>
  </si>
  <si>
    <t>1462-1-4034</t>
  </si>
  <si>
    <t>https://www.familysearch.org/ark:/61903/3:1:3QHK-L7VT-38BV?view=explore&amp;groupId=TH-7727-151721-13527-42&amp;grid=on</t>
  </si>
  <si>
    <t>1462-1-4035</t>
  </si>
  <si>
    <t>https://www.familysearch.org/ark:/61903/3:1:3QHK-57VT-WZ6?view=explore&amp;groupId=TH-7727-151721-13558-27&amp;grid=on</t>
  </si>
  <si>
    <t>1462-1-4037</t>
  </si>
  <si>
    <t>https://www.familysearch.org/ark:/61903/3:1:3QHK-P7VT-73PW?view=explore&amp;groupId=TH-7727-151721-13573-28&amp;grid=on</t>
  </si>
  <si>
    <t>1462-1-4039</t>
  </si>
  <si>
    <t>https://www.familysearch.org/ark:/61903/3:1:3QHK-G7VT-Q4CH?view=explore&amp;groupId=TH-7727-151721-13595-18&amp;grid=on</t>
  </si>
  <si>
    <t>1462-1-4130</t>
  </si>
  <si>
    <t>https://www.familysearch.org/ark:/61903/3:1:3QHK-P7VT-7QYQ?view=explore&amp;groupId=TH-7727-151721-13691-27&amp;grid=on</t>
  </si>
  <si>
    <t>1462-1-4131</t>
  </si>
  <si>
    <t>https://www.familysearch.org/ark:/61903/3:1:3QHK-P7VT-7QYT?view=explore&amp;groupId=TH-7727-151721-13694-56&amp;grid=on</t>
  </si>
  <si>
    <t>1462-1-4144</t>
  </si>
  <si>
    <t>https://www.familysearch.org/ark:/61903/3:1:3QHK-57VT-WSJ1?view=explore&amp;groupId=TH-7727-151721-14063-41&amp;grid=on</t>
  </si>
  <si>
    <t>1462-1-4153</t>
  </si>
  <si>
    <t>https://www.familysearch.org/ark:/61903/3:1:3QHK-P7VT-7WMW?view=explore&amp;groupId=TH-7727-151721-14167-38&amp;grid=on</t>
  </si>
  <si>
    <t>1462-1-4157</t>
  </si>
  <si>
    <t>https://www.familysearch.org/ark:/61903/3:1:3QHK-R7VT-4HH?view=explore&amp;groupId=TH-7727-151721-14201-93&amp;grid=on</t>
  </si>
  <si>
    <t>1462-1-4154</t>
  </si>
  <si>
    <t>https://www.familysearch.org/ark:/61903/3:1:3QHK-R7VT-445?view=explore&amp;groupId=TH-7727-151721-14498-62&amp;grid=on</t>
  </si>
  <si>
    <t>1462-1-4146</t>
  </si>
  <si>
    <t>https://www.familysearch.org/ark:/61903/3:1:3QHK-P7VT-77BN?view=explore&amp;groupId=TH-7727-151721-14507-42&amp;grid=on</t>
  </si>
  <si>
    <t>1462-1-4169</t>
  </si>
  <si>
    <t>https://www.familysearch.org/ark:/61903/3:1:3QHK-G7VT-QZDX?view=explore&amp;groupId=TH-7727-151721-14570-29&amp;grid=on</t>
  </si>
  <si>
    <t>1462-1-4156</t>
  </si>
  <si>
    <t>https://www.familysearch.org/ark:/61903/3:1:3QHK-57VT-WS2V?view=explore&amp;groupId=TH-7727-151721-14613-39&amp;grid=on</t>
  </si>
  <si>
    <t>1462-1-4162</t>
  </si>
  <si>
    <t>https://www.familysearch.org/ark:/61903/3:1:3QHK-G7VT-QZ7M?view=explore&amp;groupId=TH-7727-151721-14628-26&amp;grid=on</t>
  </si>
  <si>
    <t>1462-1-4163</t>
  </si>
  <si>
    <t>https://www.familysearch.org/ark:/61903/3:1:3QHK-57VT-W33Y?view=explore&amp;groupId=TH-7727-151721-14672-26&amp;grid=on</t>
  </si>
  <si>
    <t>1462-1-4164</t>
  </si>
  <si>
    <t>https://www.familysearch.org/ark:/61903/3:1:3QHK-P7VT-7WX6?view=explore&amp;groupId=TH-7727-151721-14749-62&amp;grid=on</t>
  </si>
  <si>
    <t>1462-1-4171</t>
  </si>
  <si>
    <t>https://www.familysearch.org/ark:/61903/3:1:3QHK-G7VT-QZZF?view=explore&amp;groupId=TH-7727-151721-14809-23&amp;grid=on</t>
  </si>
  <si>
    <t>1462-1-4170</t>
  </si>
  <si>
    <t>https://www.familysearch.org/ark:/61903/3:1:3QHK-57VT-W3WT?view=explore&amp;groupId=TH-7727-151721-14842-26&amp;grid=on</t>
  </si>
  <si>
    <t>1462-1-4178</t>
  </si>
  <si>
    <t>https://www.familysearch.org/ark:/61903/3:1:3QHK-R7VT-4997?view=explore&amp;groupId=TH-7727-151721-14866-66&amp;grid=on</t>
  </si>
  <si>
    <t>1462-1-4244</t>
  </si>
  <si>
    <t>https://www.familysearch.org/ark:/61903/3:1:3QHK-57VT-W3DB?view=explore&amp;groupId=TH-7727-151721-14868-64&amp;grid=on</t>
  </si>
  <si>
    <t>1462-1-4245</t>
  </si>
  <si>
    <t>https://www.familysearch.org/ark:/61903/3:1:3QHK-R7VT-41P?view=explore&amp;groupId=TH-7727-151721-14878-66&amp;grid=on</t>
  </si>
  <si>
    <t>1462-1-4246</t>
  </si>
  <si>
    <t>https://www.familysearch.org/ark:/61903/3:1:3QHK-57VT-W38W?view=explore&amp;groupId=TH-7727-151721-14888-76&amp;grid=on</t>
  </si>
  <si>
    <t>1462-1-4248</t>
  </si>
  <si>
    <t>https://www.familysearch.org/ark:/61903/3:1:3QHK-57VT-W38Z?view=explore&amp;groupId=TH-7727-151721-14923-26&amp;grid=on</t>
  </si>
  <si>
    <t>1462-1-4258</t>
  </si>
  <si>
    <t>https://www.familysearch.org/ark:/61903/3:1:3QHK-P7VT-7491?view=explore&amp;groupId=TH-7727-151721-14995-78&amp;grid=on</t>
  </si>
  <si>
    <t>1462-1-4265</t>
  </si>
  <si>
    <t>https://www.familysearch.org/ark:/61903/3:1:3QHK-R7VT-49V9?view=explore&amp;groupId=TH-7727-151721-15060-40&amp;grid=on</t>
  </si>
  <si>
    <t>1462-1-4267</t>
  </si>
  <si>
    <t>https://www.familysearch.org/ark:/61903/3:1:3QHK-R7VT-492M?view=explore&amp;groupId=TH-7727-151721-15219-43&amp;grid=on</t>
  </si>
  <si>
    <t>1462-1-4271</t>
  </si>
  <si>
    <t>https://www.familysearch.org/ark:/61903/3:1:3QHK-R7VT-49LK?view=explore&amp;groupId=TH-7727-151721-15227-37&amp;grid=on</t>
  </si>
  <si>
    <t>1462-1-4273</t>
  </si>
  <si>
    <t>https://www.familysearch.org/ark:/61903/3:1:3QHK-P7VT-74JV?view=explore&amp;groupId=TH-7727-151721-15271-43&amp;grid=on</t>
  </si>
  <si>
    <t>1462-1-4283</t>
  </si>
  <si>
    <t>https://www.familysearch.org/ark:/61903/3:1:3QHK-R7VT-4SQ1?view=explore&amp;groupId=TH-7727-151721-15357-26&amp;grid=on</t>
  </si>
  <si>
    <t>1462-1-4278</t>
  </si>
  <si>
    <t>https://www.familysearch.org/ark:/61903/3:1:3QHK-R7VT-4SQP?view=explore&amp;groupId=TH-7727-151721-15402-42&amp;grid=on</t>
  </si>
  <si>
    <t>1462-1-4284</t>
  </si>
  <si>
    <t>https://www.familysearch.org/ark:/61903/3:1:3QHK-T7VT-HDX?view=explore&amp;groupId=TH-7727-151721-15416-40&amp;grid=on</t>
  </si>
  <si>
    <t>1462-1-3929</t>
  </si>
  <si>
    <t>https://www.familysearch.org/ark:/61903/3:1:3QHK-Y7VT-C97D?view=explore&amp;groupId=TH-7727-151721-15453-35&amp;grid=on</t>
  </si>
  <si>
    <t>1462-1-4292</t>
  </si>
  <si>
    <t>https://www.familysearch.org/ark:/61903/3:1:3QHK-Y7VT-CS5S?view=explore&amp;groupId=TH-7727-151721-15860-52&amp;grid=on</t>
  </si>
  <si>
    <t>1462-1-4296</t>
  </si>
  <si>
    <t>https://www.familysearch.org/ark:/61903/3:1:3QHK-Y7VT-C7NY?view=explore&amp;groupId=TH-7727-151721-15905-20&amp;grid=on</t>
  </si>
  <si>
    <t>1462-1-4318</t>
  </si>
  <si>
    <t>https://www.familysearch.org/ark:/61903/3:1:3QHK-17VT-893M?view=explore&amp;groupId=TH-7727-151721-16211-41&amp;grid=on</t>
  </si>
  <si>
    <t>1462-1-4302</t>
  </si>
  <si>
    <t>https://www.familysearch.org/ark:/61903/3:1:3QHK-Y7VT-CWJC?view=explore&amp;groupId=TH-7727-151721-16216-38&amp;grid=on</t>
  </si>
  <si>
    <t>1462-1-4309</t>
  </si>
  <si>
    <t>https://www.familysearch.org/ark:/61903/3:1:3QHK-17VT-845?view=explore&amp;groupId=TH-7727-151721-16236-30&amp;grid=on</t>
  </si>
  <si>
    <t>1462-1-4321</t>
  </si>
  <si>
    <t>https://www.familysearch.org/ark:/61903/3:1:3QHK-Y7VT-C4JV?view=explore&amp;groupId=TH-7727-151721-16242-40&amp;grid=on</t>
  </si>
  <si>
    <t>1462-1-4303</t>
  </si>
  <si>
    <t>https://www.familysearch.org/ark:/61903/3:1:3QHK-T7VT-HCRZ?view=explore&amp;groupId=TH-7727-151721-16244-30&amp;grid=on</t>
  </si>
  <si>
    <t>1462-1-4323</t>
  </si>
  <si>
    <t>https://www.familysearch.org/ark:/61903/3:1:3QHK-B7VT-Z3GK?view=explore&amp;groupId=TH-7727-151721-16272-34&amp;grid=on</t>
  </si>
  <si>
    <t>1462-1-4317</t>
  </si>
  <si>
    <t>https://www.familysearch.org/ark:/61903/3:1:3QHK-T7VT-HZLG?view=explore&amp;groupId=TH-7727-151721-16275-25&amp;grid=on</t>
  </si>
  <si>
    <t>1462-1-4425</t>
  </si>
  <si>
    <t>https://www.familysearch.org/ark:/61903/3:1:3QHK-17VT-8ZMM?view=explore&amp;groupId=TH-7727-151721-16713-22&amp;grid=on</t>
  </si>
  <si>
    <t>1462-1-4429</t>
  </si>
  <si>
    <t>https://www.familysearch.org/ark:/61903/3:1:3QHK-17VT-8CY5?view=explore&amp;groupId=TH-7727-151721-17034-38&amp;grid=on</t>
  </si>
  <si>
    <t>1462-1-4442</t>
  </si>
  <si>
    <t>https://www.familysearch.org/ark:/61903/3:1:3QHN-L7VT-D423?view=explore&amp;groupId=TH-7727-151721-17073-35&amp;grid=on</t>
  </si>
  <si>
    <t>1462-1-4448</t>
  </si>
  <si>
    <t>https://www.familysearch.org/ark:/61903/3:1:3QHN-L7VT-D4TM?view=explore&amp;groupId=TH-7727-151721-17086-22&amp;grid=on</t>
  </si>
  <si>
    <t>1462-1-4445</t>
  </si>
  <si>
    <t>https://www.familysearch.org/ark:/61903/3:1:3QHN-G7VT-63TB?view=explore&amp;groupId=TH-7727-151721-17098-62&amp;grid=on</t>
  </si>
  <si>
    <t>1462-1-4461</t>
  </si>
  <si>
    <t>https://www.familysearch.org/ark:/61903/3:1:3QHN-G7VT-6QC8?view=explore&amp;groupId=TH-7727-151721-17145-28&amp;grid=on</t>
  </si>
  <si>
    <t>1462-1-4469</t>
  </si>
  <si>
    <t>https://www.familysearch.org/ark:/61903/3:1:3QHN-G7VT-6QVL?view=explore&amp;groupId=TH-7727-151721-17208-30&amp;grid=on</t>
  </si>
  <si>
    <t>1462-1-4470</t>
  </si>
  <si>
    <t>https://www.familysearch.org/ark:/61903/3:1:3QHN-G7VT-6Q58?view=explore&amp;groupId=TH-7727-151721-17217-29&amp;grid=on</t>
  </si>
  <si>
    <t>1462-1-4472</t>
  </si>
  <si>
    <t>https://www.familysearch.org/ark:/61903/3:1:3QHN-G7VT-6QBJ?view=explore&amp;groupId=TH-7727-151721-17235-35&amp;grid=on</t>
  </si>
  <si>
    <t>1462-1-4473</t>
  </si>
  <si>
    <t>https://www.familysearch.org/ark:/61903/3:1:3QHN-G7VT-6QPR?view=explore&amp;groupId=TH-7727-151721-17244-34&amp;grid=on</t>
  </si>
  <si>
    <t>1462-1-4352</t>
  </si>
  <si>
    <t>https://www.familysearch.org/ark:/61903/3:1:3QHN-57VT-F3Y?view=explore&amp;groupId=TH-7727-151721-17374-53&amp;grid=on</t>
  </si>
  <si>
    <t>1462-1-4355</t>
  </si>
  <si>
    <t>https://www.familysearch.org/ark:/61903/3:1:3QHN-57VT-F97F?view=explore&amp;groupId=TH-7727-151721-17414-34&amp;grid=on</t>
  </si>
  <si>
    <t>1462-1-4357</t>
  </si>
  <si>
    <t>https://www.familysearch.org/ark:/61903/3:1:3QHN-57VT-FSZ3?view=explore&amp;groupId=TH-7727-151721-17428-20&amp;grid=on</t>
  </si>
  <si>
    <t>1462-1-4358</t>
  </si>
  <si>
    <t>https://www.familysearch.org/ark:/61903/3:1:3QHN-L7VT-DDTB?view=explore&amp;groupId=TH-7727-151721-17432-32&amp;grid=on</t>
  </si>
  <si>
    <t>1462-1-4547</t>
  </si>
  <si>
    <t>https://www.familysearch.org/ark:/61903/3:1:3QHN-G7VT-6ZW7?view=explore&amp;groupId=TH-7727-151721-17471-53&amp;grid=on</t>
  </si>
  <si>
    <t>1462-1-4550</t>
  </si>
  <si>
    <t>https://www.familysearch.org/ark:/61903/3:1:3QHN-57VT-FQNM?view=explore&amp;groupId=TH-7727-151721-17583-66&amp;grid=on</t>
  </si>
  <si>
    <t>1462-1-4552</t>
  </si>
  <si>
    <t>https://www.familysearch.org/ark:/61903/3:1:3QHN-P7VT-XCJS?view=explore&amp;groupId=TH-7727-151721-17613-21&amp;grid=on</t>
  </si>
  <si>
    <t>1462-1-4553</t>
  </si>
  <si>
    <t>https://www.familysearch.org/ark:/61903/3:1:3QHN-P7VT-XCCT?view=explore&amp;groupId=TH-7727-151721-17616-54&amp;grid=on</t>
  </si>
  <si>
    <t>1462-1-4554</t>
  </si>
  <si>
    <t>https://www.familysearch.org/ark:/61903/3:1:3QHN-R7VT-N9YL?view=explore&amp;groupId=TH-7727-151721-17622-20&amp;grid=on</t>
  </si>
  <si>
    <t>1462-1-4557</t>
  </si>
  <si>
    <t>https://www.familysearch.org/ark:/61903/3:1:3QHN-P7VT-XCVG?view=explore&amp;groupId=TH-7727-151721-17635-51&amp;grid=on</t>
  </si>
  <si>
    <t>1462-1-4558</t>
  </si>
  <si>
    <t>https://www.familysearch.org/ark:/61903/3:1:3QHN-R7VT-NSQ7?view=explore&amp;groupId=TH-7727-151721-17638-64&amp;grid=on</t>
  </si>
  <si>
    <t>1462-1-4561</t>
  </si>
  <si>
    <t>https://www.familysearch.org/ark:/61903/3:1:3QHN-R7VT-NSH6?view=explore&amp;groupId=TH-7727-151721-17661-51&amp;grid=on</t>
  </si>
  <si>
    <t>1462-1-4563</t>
  </si>
  <si>
    <t>https://www.familysearch.org/ark:/61903/3:1:3QHN-R7VT-NS8L?view=explore&amp;groupId=TH-7727-151721-17679-87&amp;grid=on</t>
  </si>
  <si>
    <t>1462-1-4573</t>
  </si>
  <si>
    <t>https://www.familysearch.org/ark:/61903/3:1:3QHN-57VT-FH8H?view=explore&amp;groupId=TH-7727-151721-17762-67&amp;grid=on</t>
  </si>
  <si>
    <t>1462-1-4571</t>
  </si>
  <si>
    <t>https://www.familysearch.org/ark:/61903/3:1:3QHN-R7VT-N3PK?view=explore&amp;groupId=TH-7727-151721-17767-72&amp;grid=on</t>
  </si>
  <si>
    <t>1462-1-4579</t>
  </si>
  <si>
    <t>https://www.familysearch.org/ark:/61903/3:1:3QHN-R7VT-NQP9?view=explore&amp;groupId=TH-7727-151721-17798-33&amp;grid=on</t>
  </si>
  <si>
    <t>1462-1-4580</t>
  </si>
  <si>
    <t>https://www.familysearch.org/ark:/61903/3:1:3QHN-57VT-FCZ9?view=explore&amp;groupId=TH-7727-151721-17823-51&amp;grid=on</t>
  </si>
  <si>
    <t>1462-1-4634</t>
  </si>
  <si>
    <t>https://www.familysearch.org/ark:/61903/3:1:3QHN-R7VT-N7Z8?view=explore&amp;groupId=TH-7727-151721-17846-74&amp;grid=on</t>
  </si>
  <si>
    <t>1462-1-4636</t>
  </si>
  <si>
    <t>https://www.familysearch.org/ark:/61903/3:1:3QHN-57VT-F6BF?view=explore&amp;groupId=TH-7727-151721-17890-78&amp;grid=on</t>
  </si>
  <si>
    <t>1462-1-4639</t>
  </si>
  <si>
    <t>https://www.familysearch.org/ark:/61903/3:1:3QHN-57VT-FN57?view=explore&amp;groupId=TH-7727-151721-17929-72&amp;grid=on</t>
  </si>
  <si>
    <t>1462-1-4595</t>
  </si>
  <si>
    <t>https://www.familysearch.org/ark:/61903/3:1:3QHN-Y7VT-V7DM?view=explore&amp;groupId=TH-7727-151721-18033-41&amp;grid=on</t>
  </si>
  <si>
    <t>1462-1-4600</t>
  </si>
  <si>
    <t>https://www.familysearch.org/ark:/61903/3:1:3QHN-Y7VT-V7B5?view=explore&amp;groupId=TH-7727-151721-18080-32&amp;grid=on</t>
  </si>
  <si>
    <t>1462-1-4602</t>
  </si>
  <si>
    <t>https://www.familysearch.org/ark:/61903/3:1:3QHN-57VT-FVXS?view=explore&amp;groupId=TH-7727-151721-18106-43&amp;grid=on</t>
  </si>
  <si>
    <t>1462-1-4604</t>
  </si>
  <si>
    <t>https://www.familysearch.org/ark:/61903/3:1:3QHN-Y7VT-VW71?view=explore&amp;groupId=TH-7727-151721-18130-49&amp;grid=on</t>
  </si>
  <si>
    <t>1462-1-4610</t>
  </si>
  <si>
    <t>https://www.familysearch.org/ark:/61903/3:1:3QHN-57VT-FK3V?view=explore&amp;groupId=TH-7727-151721-18175-54&amp;grid=on</t>
  </si>
  <si>
    <t>1462-1-4618</t>
  </si>
  <si>
    <t>https://www.familysearch.org/ark:/61903/3:1:3QHN-B7VT-K3DR?view=explore&amp;groupId=TH-7727-151721-18235-25&amp;grid=on</t>
  </si>
  <si>
    <t>1462-1-4622</t>
  </si>
  <si>
    <t>https://www.familysearch.org/ark:/61903/3:1:3QHN-Y7VT-V4XP?view=explore&amp;groupId=TH-7727-151721-18324-23&amp;grid=on</t>
  </si>
  <si>
    <t>1462-1-4626</t>
  </si>
  <si>
    <t>https://www.familysearch.org/ark:/61903/3:1:3QHN-Y7VT-V4P5?view=explore&amp;groupId=TH-7727-151721-18357-62&amp;grid=on</t>
  </si>
  <si>
    <t>1462-1-4661</t>
  </si>
  <si>
    <t>https://www.familysearch.org/ark:/61903/3:1:3QHN-B7VT-K7LB?view=explore&amp;groupId=TH-7727-151721-18463-49&amp;grid=on</t>
  </si>
  <si>
    <t>1462-1-4676</t>
  </si>
  <si>
    <t>https://www.familysearch.org/ark:/61903/3:1:3QHN-57VT-FP43?view=explore&amp;groupId=TH-7727-151721-18687-83&amp;grid=on</t>
  </si>
  <si>
    <t>1462-1-4678</t>
  </si>
  <si>
    <t>https://www.familysearch.org/ark:/61903/3:1:3QHN-B7VT-KW15?view=explore&amp;groupId=TH-7727-151721-18703-52&amp;grid=on</t>
  </si>
  <si>
    <t>1462-1-4682</t>
  </si>
  <si>
    <t>https://www.familysearch.org/ark:/61903/3:1:3QHN-B7VT-K47S?view=explore&amp;groupId=TH-7727-151721-18852-72&amp;grid=on</t>
  </si>
  <si>
    <t>1462-1-4747</t>
  </si>
  <si>
    <t>https://www.familysearch.org/ark:/61903/3:1:3QHN-17VT-2ST3?view=explore&amp;groupId=TH-7727-151721-18938-85&amp;grid=on</t>
  </si>
  <si>
    <t>1462-1-4744</t>
  </si>
  <si>
    <t>https://www.familysearch.org/ark:/61903/3:1:3QHN-B7VT-K4FF?view=explore&amp;groupId=TH-7727-151721-18944-77&amp;grid=on</t>
  </si>
  <si>
    <t>1462-1-4751</t>
  </si>
  <si>
    <t>https://www.familysearch.org/ark:/61903/3:1:3QHN-B7VT-K4BJ?view=explore&amp;groupId=TH-7727-151721-18958-33&amp;grid=on</t>
  </si>
  <si>
    <t>1462-1-4746</t>
  </si>
  <si>
    <t>https://www.familysearch.org/ark:/61903/3:1:3QHN-57VT-FPY6?view=explore&amp;groupId=TH-7727-151721-18973-80&amp;grid=on</t>
  </si>
  <si>
    <t>1462-1-4752</t>
  </si>
  <si>
    <t>https://www.familysearch.org/ark:/61903/3:1:3QHN-57VT-F5ZP?view=explore&amp;groupId=TH-7727-151721-18979-26&amp;grid=on</t>
  </si>
  <si>
    <t>1462-1-4756</t>
  </si>
  <si>
    <t>https://www.familysearch.org/ark:/61903/3:1:3QHJ-M7VT-L4T?view=explore&amp;groupId=TH-7727-151721-19225-27&amp;grid=on</t>
  </si>
  <si>
    <t>1462-1-4794</t>
  </si>
  <si>
    <t>https://www.familysearch.org/ark:/61903/3:1:3QHJ-M7VT-LS21?view=explore&amp;groupId=TH-7727-151721-19651-43&amp;grid=on</t>
  </si>
  <si>
    <t>1462-1-4789</t>
  </si>
  <si>
    <t>https://www.familysearch.org/ark:/61903/3:1:3QHJ-M7VT-LS6L?view=explore&amp;groupId=TH-7727-151721-19659-83&amp;grid=on</t>
  </si>
  <si>
    <t>1462-1-4808</t>
  </si>
  <si>
    <t>https://www.familysearch.org/ark:/61903/3:1:3QHJ-97VT-GFR?view=explore&amp;groupId=TH-7727-151721-19782-87&amp;grid=on</t>
  </si>
  <si>
    <t>1462-1-3631</t>
  </si>
  <si>
    <t>https://www.familysearch.org/ark:/61903/3:1:3QHK-N7VR-B91D?view=explore&amp;groupId=TH-7727-151721-9679-92&amp;grid=on</t>
  </si>
  <si>
    <t>1462-1-3632</t>
  </si>
  <si>
    <t>https://www.familysearch.org/ark:/61903/3:1:3QHK-F7VR-Y38Q?view=explore&amp;groupId=TH-7727-151721-9692-11&amp;grid=on</t>
  </si>
  <si>
    <t>1462-1-3645</t>
  </si>
  <si>
    <t>https://www.familysearch.org/ark:/61903/3:1:3QHK-F7VR-Y35H?view=explore&amp;groupId=TH-7727-151721-9924-2&amp;grid=on</t>
  </si>
  <si>
    <t>1462-1-4288</t>
  </si>
  <si>
    <t>https://www.familysearch.org/ark:/61903/3:1:3QHK-T7VT-H3RR?view=explore&amp;groupId=TH-7728-151722-10119-37&amp;grid=on</t>
  </si>
  <si>
    <t>1462-1-4290</t>
  </si>
  <si>
    <t>https://www.familysearch.org/ark:/61903/3:1:3QHK-Y7VT-C9LL?view=explore&amp;groupId=TH-7728-151722-10300-10&amp;grid=on</t>
  </si>
  <si>
    <t>1462-1-4293</t>
  </si>
  <si>
    <t>https://www.familysearch.org/ark:/61903/3:1:3QHK-T7VT-H7P5?view=explore&amp;groupId=TH-7728-151722-10333-49&amp;grid=on</t>
  </si>
  <si>
    <t>1462-1-4294</t>
  </si>
  <si>
    <t>https://www.familysearch.org/ark:/61903/3:1:3QHK-Y7VT-C31R?view=explore&amp;groupId=TH-7728-151722-10344-46&amp;grid=on</t>
  </si>
  <si>
    <t>1462-1-4297</t>
  </si>
  <si>
    <t>https://www.familysearch.org/ark:/61903/3:1:3QHK-T7VT-HCLK?view=explore&amp;groupId=TH-7728-151722-10374-32&amp;grid=on</t>
  </si>
  <si>
    <t>1462-1-4300</t>
  </si>
  <si>
    <t>https://www.familysearch.org/ark:/61903/3:1:3QHK-B7VT-ZS2G?view=explore&amp;groupId=TH-7728-151722-10403-36&amp;grid=on</t>
  </si>
  <si>
    <t>1462-1-4282</t>
  </si>
  <si>
    <t>https://www.familysearch.org/ark:/61903/3:1:3QHK-T7VT-HZ7Z?view=explore&amp;groupId=TH-7728-151722-10588-64&amp;grid=on</t>
  </si>
  <si>
    <t>1462-1-4298</t>
  </si>
  <si>
    <t>https://www.familysearch.org/ark:/61903/3:1:3QHK-T7VT-HCKD?view=explore&amp;groupId=TH-7728-151722-10604-47&amp;grid=on</t>
  </si>
  <si>
    <t>1462-1-4310</t>
  </si>
  <si>
    <t>https://www.familysearch.org/ark:/61903/3:1:3QHK-17VT-84Y?view=explore&amp;groupId=TH-7728-151722-10629-20&amp;grid=on</t>
  </si>
  <si>
    <t>1462-1-4314</t>
  </si>
  <si>
    <t>https://www.familysearch.org/ark:/61903/3:1:3QHK-17VT-858?view=explore&amp;groupId=TH-7728-151722-10657-52&amp;grid=on</t>
  </si>
  <si>
    <t>1462-1-4322</t>
  </si>
  <si>
    <t>https://www.familysearch.org/ark:/61903/3:1:3QHK-B7VT-Z3LS?view=explore&amp;groupId=TH-7728-151722-10837-50&amp;grid=on</t>
  </si>
  <si>
    <t>1462-1-4320</t>
  </si>
  <si>
    <t>https://www.familysearch.org/ark:/61903/3:1:3QHK-Y7VT-C4JS?view=explore&amp;groupId=TH-7728-151722-10839-64&amp;grid=on</t>
  </si>
  <si>
    <t>1462-1-4418</t>
  </si>
  <si>
    <t>https://www.familysearch.org/ark:/61903/3:1:3QHN-G7VT-6SZ3?view=explore&amp;groupId=TH-7728-151722-10873-46&amp;grid=on</t>
  </si>
  <si>
    <t>1462-1-4420</t>
  </si>
  <si>
    <t>https://www.familysearch.org/ark:/61903/3:1:3QHK-17VT-8CHW?view=explore&amp;groupId=TH-7728-151722-10889-74&amp;grid=on</t>
  </si>
  <si>
    <t>1462-1-4423</t>
  </si>
  <si>
    <t>https://www.familysearch.org/ark:/61903/3:1:3QHK-17VT-8CLB?view=explore&amp;groupId=TH-7728-151722-11048-43&amp;grid=on</t>
  </si>
  <si>
    <t>1462-1-4430</t>
  </si>
  <si>
    <t>https://www.familysearch.org/ark:/61903/3:1:3QHN-G7VT-6STC?view=explore&amp;groupId=TH-7728-151722-11058-31&amp;grid=on</t>
  </si>
  <si>
    <t>1462-1-4431</t>
  </si>
  <si>
    <t>https://www.familysearch.org/ark:/61903/3:1:3QHN-G7VT-6STG?view=explore&amp;groupId=TH-7728-151722-11062-49&amp;grid=on</t>
  </si>
  <si>
    <t>1462-1-4441</t>
  </si>
  <si>
    <t>https://www.familysearch.org/ark:/61903/3:1:3QHN-L7VT-D426?view=explore&amp;groupId=TH-7728-151722-11346-32&amp;grid=on</t>
  </si>
  <si>
    <t>1462-1-4433</t>
  </si>
  <si>
    <t>https://www.familysearch.org/ark:/61903/3:1:3QHN-P7VT-X9ZT?view=explore&amp;groupId=TH-7728-151722-11361-25&amp;grid=on</t>
  </si>
  <si>
    <t>1462-1-4450</t>
  </si>
  <si>
    <t>https://www.familysearch.org/ark:/61903/3:1:3QHN-G7VT-6QQX?view=explore&amp;groupId=TH-7728-151722-11379-61&amp;grid=on</t>
  </si>
  <si>
    <t>1462-1-4459</t>
  </si>
  <si>
    <t>https://www.familysearch.org/ark:/61903/3:1:3QHN-L7VT-DHSF?view=explore&amp;groupId=TH-7728-151722-11434-31&amp;grid=on</t>
  </si>
  <si>
    <t>1462-1-4462</t>
  </si>
  <si>
    <t>https://www.familysearch.org/ark:/61903/3:1:3QHN-L7VT-DH7L?view=explore&amp;groupId=TH-7728-151722-11481-26&amp;grid=on</t>
  </si>
  <si>
    <t>1462-1-4458</t>
  </si>
  <si>
    <t>https://www.familysearch.org/ark:/61903/3:1:3QHN-P7VT-X9RM?view=explore&amp;groupId=TH-7728-151722-11487-64&amp;grid=on</t>
  </si>
  <si>
    <t>1462-1-4465</t>
  </si>
  <si>
    <t>https://www.familysearch.org/ark:/61903/3:1:3QHN-L7VT-DHHS?view=explore&amp;groupId=TH-7728-151722-11491-24&amp;grid=on</t>
  </si>
  <si>
    <t>1462-1-4467</t>
  </si>
  <si>
    <t>https://www.familysearch.org/ark:/61903/3:1:3QHN-G7VT-6QFN?view=explore&amp;groupId=TH-7728-151722-11508-32&amp;grid=on</t>
  </si>
  <si>
    <t>1462-1-4468</t>
  </si>
  <si>
    <t>https://www.familysearch.org/ark:/61903/3:1:3QHN-G7VT-6Q65?view=explore&amp;groupId=TH-7728-151722-11514-26&amp;grid=on</t>
  </si>
  <si>
    <t>1462-1-4353</t>
  </si>
  <si>
    <t>https://www.familysearch.org/ark:/61903/3:1:3QHN-G7VT-64WS?view=explore&amp;groupId=TH-7728-151722-11703-23&amp;grid=on</t>
  </si>
  <si>
    <t>1462-1-4540</t>
  </si>
  <si>
    <t>https://www.familysearch.org/ark:/61903/3:1:3QHN-G7VT-6HR4?view=explore&amp;groupId=TH-7728-151722-11747-47&amp;grid=on</t>
  </si>
  <si>
    <t>1462-1-4543</t>
  </si>
  <si>
    <t>https://www.familysearch.org/ark:/61903/3:1:3QHN-57VT-FQMG?view=explore&amp;groupId=TH-7728-151722-11779-73&amp;grid=on</t>
  </si>
  <si>
    <t>1462-1-4545</t>
  </si>
  <si>
    <t>https://www.familysearch.org/ark:/61903/3:1:3QHN-P7VT-XCD4?view=explore&amp;groupId=TH-7728-151722-11925-51&amp;grid=on</t>
  </si>
  <si>
    <t>1462-1-4555</t>
  </si>
  <si>
    <t>https://www.familysearch.org/ark:/61903/3:1:3QHN-R7VT-NSS4?view=explore&amp;groupId=TH-7728-151722-11939-75&amp;grid=on</t>
  </si>
  <si>
    <t>1462-1-4551</t>
  </si>
  <si>
    <t>https://www.familysearch.org/ark:/61903/3:1:3QHN-G7VT-6Z6G?view=explore&amp;groupId=TH-7728-151722-11940-48&amp;grid=on</t>
  </si>
  <si>
    <t>1462-1-4556</t>
  </si>
  <si>
    <t>https://www.familysearch.org/ark:/61903/3:1:3QHN-P7VT-XCVV?view=explore&amp;groupId=TH-7728-151722-11945-43&amp;grid=on</t>
  </si>
  <si>
    <t>1462-1-4559</t>
  </si>
  <si>
    <t>https://www.familysearch.org/ark:/61903/3:1:3QHN-57VT-FWVV?view=explore&amp;groupId=TH-7728-151722-11976-76&amp;grid=on</t>
  </si>
  <si>
    <t>1462-1-4562</t>
  </si>
  <si>
    <t>https://www.familysearch.org/ark:/61903/3:1:3QHN-57VT-FWGY?view=explore&amp;groupId=TH-7728-151722-12001-10&amp;grid=on</t>
  </si>
  <si>
    <t>1462-1-4613</t>
  </si>
  <si>
    <t>https://www.familysearch.org/ark:/61903/3:1:3QHN-R7VT-NSXP?view=explore&amp;groupId=TH-7728-151722-12023-36&amp;grid=on</t>
  </si>
  <si>
    <t>1462-1-4567</t>
  </si>
  <si>
    <t>https://www.familysearch.org/ark:/61903/3:1:3QHN-T7VT-JY?view=explore&amp;groupId=TH-7728-151722-12031-36&amp;grid=on</t>
  </si>
  <si>
    <t>1462-1-4569</t>
  </si>
  <si>
    <t>https://www.familysearch.org/ark:/61903/3:1:3QHN-R7VT-N39Z?view=explore&amp;groupId=TH-7728-151722-12035-48&amp;grid=on</t>
  </si>
  <si>
    <t>1462-1-4576</t>
  </si>
  <si>
    <t>https://www.familysearch.org/ark:/61903/3:1:3QHN-57VT-FH2Q?view=explore&amp;groupId=TH-7728-151722-12129-29&amp;grid=on</t>
  </si>
  <si>
    <t>1462-1-4629</t>
  </si>
  <si>
    <t>https://www.familysearch.org/ark:/61903/3:1:3QHN-57VT-FCDT?view=explore&amp;groupId=TH-7728-151722-12141-49&amp;grid=on</t>
  </si>
  <si>
    <t>1462-1-4631</t>
  </si>
  <si>
    <t>https://www.familysearch.org/ark:/61903/3:1:3QHN-T7VT-J9PQ?view=explore&amp;groupId=TH-7728-151722-12153-27&amp;grid=on</t>
  </si>
  <si>
    <t>1462-1-4635</t>
  </si>
  <si>
    <t>https://www.familysearch.org/ark:/61903/3:1:3QHN-R7VT-N7DB?view=explore&amp;groupId=TH-7728-151722-12189-61&amp;grid=on</t>
  </si>
  <si>
    <t>1462-1-4635а</t>
  </si>
  <si>
    <t>https://www.familysearch.org/ark:/61903/3:1:3QHN-T7VT-JSWM?view=explore&amp;groupId=TH-7728-151722-12197-51&amp;grid=on</t>
  </si>
  <si>
    <t>1462-1-4596</t>
  </si>
  <si>
    <t>https://www.familysearch.org/ark:/61903/3:1:3QHN-Y7VT-VW3Z?view=explore&amp;groupId=TH-7728-151722-12335-35&amp;grid=on</t>
  </si>
  <si>
    <t>1462-1-4607</t>
  </si>
  <si>
    <t>https://www.familysearch.org/ark:/61903/3:1:3QHN-57VT-FV2M?view=explore&amp;groupId=TH-7728-151722-12421-46&amp;grid=on</t>
  </si>
  <si>
    <t>1462-1-4608</t>
  </si>
  <si>
    <t>https://www.familysearch.org/ark:/61903/3:1:3QHN-Y7VT-VWXT?view=explore&amp;groupId=TH-7728-151722-12429-22&amp;grid=on</t>
  </si>
  <si>
    <t>1462-1-4611</t>
  </si>
  <si>
    <t>https://www.familysearch.org/ark:/61903/3:1:3QHN-Y7VT-VWPN?view=explore&amp;groupId=TH-7728-151722-12453-26&amp;grid=on</t>
  </si>
  <si>
    <t>1462-1-4615</t>
  </si>
  <si>
    <t>https://www.familysearch.org/ark:/61903/3:1:3QHN-Y7VT-V47R?view=explore&amp;groupId=TH-7728-151722-12464-53&amp;grid=on</t>
  </si>
  <si>
    <t>1462-1-4616</t>
  </si>
  <si>
    <t>https://www.familysearch.org/ark:/61903/3:1:3QHN-B7VT-K34M?view=explore&amp;groupId=TH-7728-151722-12468-65&amp;grid=on</t>
  </si>
  <si>
    <t>1462-1-4619</t>
  </si>
  <si>
    <t>https://www.familysearch.org/ark:/61903/3:1:3QHN-57VT-FKP6?view=explore&amp;groupId=TH-7728-151722-12544-24&amp;grid=on</t>
  </si>
  <si>
    <t>1462-1-4625</t>
  </si>
  <si>
    <t>https://www.familysearch.org/ark:/61903/3:1:3QHN-B7VT-K3PN?view=explore&amp;groupId=TH-7728-151722-12585-69&amp;grid=on</t>
  </si>
  <si>
    <t>1462-1-4625а</t>
  </si>
  <si>
    <t>https://www.familysearch.org/ark:/61903/3:1:3QHN-Y7VT-V4TN?view=explore&amp;groupId=TH-7728-151722-12606-21&amp;grid=on</t>
  </si>
  <si>
    <t>1462-1-4665</t>
  </si>
  <si>
    <t>https://www.familysearch.org/ark:/61903/3:1:3QHN-57VT-FG36?view=explore&amp;groupId=TH-7728-151722-12740-26&amp;grid=on</t>
  </si>
  <si>
    <t>1462-1-4663</t>
  </si>
  <si>
    <t>https://www.familysearch.org/ark:/61903/3:1:3QHN-17VT-2942?view=explore&amp;groupId=TH-7728-151722-12747-69&amp;grid=on</t>
  </si>
  <si>
    <t>1462-1-4664</t>
  </si>
  <si>
    <t>https://www.familysearch.org/ark:/61903/3:1:3QHN-B7VT-K7TC?view=explore&amp;groupId=TH-7728-151722-12748-70&amp;grid=on</t>
  </si>
  <si>
    <t>1462-1-4667</t>
  </si>
  <si>
    <t>https://www.familysearch.org/ark:/61903/3:1:3QHN-B7VT-K7YW?view=explore&amp;groupId=TH-7728-151722-12752-50&amp;grid=on</t>
  </si>
  <si>
    <t>1462-1-4670</t>
  </si>
  <si>
    <t>https://www.familysearch.org/ark:/61903/3:1:3QHN-B7VT-KW3Z?view=explore&amp;groupId=TH-7728-151722-12773-41&amp;grid=on</t>
  </si>
  <si>
    <t>1462-1-4672</t>
  </si>
  <si>
    <t>https://www.familysearch.org/ark:/61903/3:1:3QHN-17VT-295Z?view=explore&amp;groupId=TH-7728-151722-12872-39&amp;grid=on</t>
  </si>
  <si>
    <t>1462-1-4679</t>
  </si>
  <si>
    <t>https://www.familysearch.org/ark:/61903/3:1:3QHN-57VT-FPZZ?view=explore&amp;groupId=TH-7728-151722-12931-53&amp;grid=on</t>
  </si>
  <si>
    <t>1462-1-4681</t>
  </si>
  <si>
    <t>https://www.familysearch.org/ark:/61903/3:1:3QHN-57VT-FP6G?view=explore&amp;groupId=TH-7728-151722-12940-52&amp;grid=on</t>
  </si>
  <si>
    <t>1462-1-4683</t>
  </si>
  <si>
    <t>https://www.familysearch.org/ark:/61903/3:1:3QHN-57VT-FPN2?view=explore&amp;groupId=TH-7728-151722-13064-35&amp;grid=on</t>
  </si>
  <si>
    <t>1462-1-4684</t>
  </si>
  <si>
    <t>https://www.familysearch.org/ark:/61903/3:1:3QHN-57VT-FP29?view=explore&amp;groupId=TH-7728-151722-13072-33&amp;grid=on</t>
  </si>
  <si>
    <t>1462-1-4748</t>
  </si>
  <si>
    <t>https://www.familysearch.org/ark:/61903/3:1:3QHN-B7VT-K4KH?view=explore&amp;groupId=TH-7728-151722-13158-22&amp;grid=on</t>
  </si>
  <si>
    <t>1462-1-4750</t>
  </si>
  <si>
    <t>https://www.familysearch.org/ark:/61903/3:1:3QHN-57VT-F53B?view=explore&amp;groupId=TH-7728-151722-13164-20&amp;grid=on</t>
  </si>
  <si>
    <t>1462-1-4754</t>
  </si>
  <si>
    <t>https://www.familysearch.org/ark:/61903/3:1:3QHN-B7VT-KHS6?view=explore&amp;groupId=TH-7728-151722-13380-50&amp;grid=on</t>
  </si>
  <si>
    <t>1462-1-4753</t>
  </si>
  <si>
    <t>https://www.familysearch.org/ark:/61903/3:1:3QHN-57VT-F5Z2?view=explore&amp;groupId=TH-7728-151722-13450-23&amp;grid=on</t>
  </si>
  <si>
    <t>1462-1-4759</t>
  </si>
  <si>
    <t>https://www.familysearch.org/ark:/61903/3:1:3QHN-B7VT-KHCC?view=explore&amp;groupId=TH-7728-151722-13452-25&amp;grid=on</t>
  </si>
  <si>
    <t>1462-1-4762</t>
  </si>
  <si>
    <t>https://www.familysearch.org/ark:/61903/3:1:3QHN-17VT-2774?view=explore&amp;groupId=TH-7728-151722-13494-71&amp;grid=on</t>
  </si>
  <si>
    <t>1462-1-4795</t>
  </si>
  <si>
    <t>https://www.familysearch.org/ark:/61903/3:1:3QHJ-M7VT-LSK2?view=explore&amp;groupId=TH-7728-151722-13823-44&amp;grid=on</t>
  </si>
  <si>
    <t>1462-1-4796</t>
  </si>
  <si>
    <t>https://www.familysearch.org/ark:/61903/3:1:3QHN-17VT-27PG?view=explore&amp;groupId=TH-7728-151722-13846-77&amp;grid=on</t>
  </si>
  <si>
    <t>1462-1-4798</t>
  </si>
  <si>
    <t>https://www.familysearch.org/ark:/61903/3:1:3QHJ-97VT-GHR?view=explore&amp;groupId=TH-7728-151722-13864-79&amp;grid=on</t>
  </si>
  <si>
    <t>1462-1-4802</t>
  </si>
  <si>
    <t>https://www.familysearch.org/ark:/61903/3:1:3QHN-17VT-27Y4?view=explore&amp;groupId=TH-7728-151722-13875-80&amp;grid=on</t>
  </si>
  <si>
    <t>1462-1-4801</t>
  </si>
  <si>
    <t>https://www.familysearch.org/ark:/61903/3:1:3QHJ-97VT-GZZ?view=explore&amp;groupId=TH-7728-151722-13876-81&amp;grid=on</t>
  </si>
  <si>
    <t>1462-1-4803</t>
  </si>
  <si>
    <t>https://www.familysearch.org/ark:/61903/3:1:3QHJ-M7VT-LSTD?view=explore&amp;groupId=TH-7728-151722-13878-31&amp;grid=on</t>
  </si>
  <si>
    <t>1462-1-4813</t>
  </si>
  <si>
    <t>https://www.familysearch.org/ark:/61903/3:1:3QHN-57VT-FYRB?view=explore&amp;groupId=TH-7728-151722-13947-81&amp;grid=on</t>
  </si>
  <si>
    <t>1462-1-4816</t>
  </si>
  <si>
    <t>https://www.familysearch.org/ark:/61903/3:1:3QHJ-97VT-GLR?view=explore&amp;groupId=TH-7728-151722-13974-86&amp;grid=on</t>
  </si>
  <si>
    <t>1462-1-4823</t>
  </si>
  <si>
    <t>https://www.familysearch.org/ark:/61903/3:1:3QHJ-M7VT-L36K?view=explore&amp;groupId=TH-7728-151722-14180-24&amp;grid=on</t>
  </si>
  <si>
    <t>1462-1-4827</t>
  </si>
  <si>
    <t>https://www.familysearch.org/ark:/61903/3:1:3QHN-17VT-2WK2?view=explore&amp;groupId=TH-7728-151722-14190-50&amp;grid=on</t>
  </si>
  <si>
    <t>1462-1-4830</t>
  </si>
  <si>
    <t>https://www.familysearch.org/ark:/61903/3:1:3QHJ-M7VT-L358?view=explore&amp;groupId=TH-7728-151722-14400-25&amp;grid=on</t>
  </si>
  <si>
    <t>1462-1-4824</t>
  </si>
  <si>
    <t>https://www.familysearch.org/ark:/61903/3:1:3QHN-17VT-2WFM?view=explore&amp;groupId=TH-7728-151722-14694-87&amp;grid=on</t>
  </si>
  <si>
    <t>1462-1-4829</t>
  </si>
  <si>
    <t>https://www.familysearch.org/ark:/61903/3:1:3QHJ-97VT-G98V?view=explore&amp;groupId=TH-7728-151722-14804-45&amp;grid=on</t>
  </si>
  <si>
    <t>1462-1-4838</t>
  </si>
  <si>
    <t>https://www.familysearch.org/ark:/61903/3:1:3QHJ-M7VT-LQ35?view=explore&amp;groupId=TH-7728-151722-14879-24&amp;grid=on</t>
  </si>
  <si>
    <t>1462-1-4834</t>
  </si>
  <si>
    <t>https://www.familysearch.org/ark:/61903/3:1:3QHN-17VT-24M7?view=explore&amp;groupId=TH-7728-151722-14881-82&amp;grid=on</t>
  </si>
  <si>
    <t>1462-1-4853</t>
  </si>
  <si>
    <t>https://www.familysearch.org/ark:/61903/3:1:3QHJ-M7VT-L767?view=explore&amp;groupId=TH-7728-151722-14887-24&amp;grid=on</t>
  </si>
  <si>
    <t>1462-1-4848</t>
  </si>
  <si>
    <t>https://www.familysearch.org/ark:/61903/3:1:3QHN-17VT-24TT?view=explore&amp;groupId=TH-7728-151722-14915-37&amp;grid=on</t>
  </si>
  <si>
    <t>1462-1-4854</t>
  </si>
  <si>
    <t>https://www.familysearch.org/ark:/61903/3:1:3QHN-17VT-2HKJ?view=explore&amp;groupId=TH-7728-151722-14916-76&amp;grid=on</t>
  </si>
  <si>
    <t>1462-1-4851</t>
  </si>
  <si>
    <t>https://www.familysearch.org/ark:/61903/3:1:3QHJ-97VT-GSRF?view=explore&amp;groupId=TH-7728-151722-14930-42&amp;grid=on</t>
  </si>
  <si>
    <t>1462-1-4852</t>
  </si>
  <si>
    <t>https://www.familysearch.org/ark:/61903/3:1:3QHJ-S7VT-P8L?view=explore&amp;groupId=TH-7728-151722-14944-80&amp;grid=on</t>
  </si>
  <si>
    <t>1462-1-4856</t>
  </si>
  <si>
    <t>https://www.familysearch.org/ark:/61903/3:1:3QHJ-M7VT-L7VJ?view=explore&amp;groupId=TH-7728-151722-14946-86&amp;grid=on</t>
  </si>
  <si>
    <t>1462-1-4864</t>
  </si>
  <si>
    <t>https://www.familysearch.org/ark:/61903/3:1:3QHJ-97VT-GQTF?view=explore&amp;groupId=TH-7728-151722-14985-25&amp;grid=on</t>
  </si>
  <si>
    <t>1462-1-4847</t>
  </si>
  <si>
    <t>https://www.familysearch.org/ark:/61903/3:1:3QHJ-97VT-GSNV?view=explore&amp;groupId=TH-7728-151722-14988-28&amp;grid=on</t>
  </si>
  <si>
    <t>1462-1-4855</t>
  </si>
  <si>
    <t>https://www.familysearch.org/ark:/61903/3:1:3QHJ-97VT-G3KQ?view=explore&amp;groupId=TH-7728-151722-14997-31&amp;grid=on</t>
  </si>
  <si>
    <t>1462-1-4860</t>
  </si>
  <si>
    <t>https://www.familysearch.org/ark:/61903/3:1:3QHJ-M7VT-LW83?view=explore&amp;groupId=TH-7728-151722-15006-25&amp;grid=on</t>
  </si>
  <si>
    <t>1462-1-4904</t>
  </si>
  <si>
    <t>https://www.familysearch.org/ark:/61903/3:1:3QHJ-S7VT-P3ZH?view=explore&amp;groupId=TH-7728-151722-15019-20&amp;grid=on</t>
  </si>
  <si>
    <t>1462-1-4908</t>
  </si>
  <si>
    <t>https://www.familysearch.org/ark:/61903/3:1:3QHJ-97VT-GWXT?view=explore&amp;groupId=TH-7728-151722-15147-49&amp;grid=on</t>
  </si>
  <si>
    <t>1462-1-4909</t>
  </si>
  <si>
    <t>https://www.familysearch.org/ark:/61903/3:1:3QHJ-97VT-GWJ8?view=explore&amp;groupId=TH-7728-151722-15155-55&amp;grid=on</t>
  </si>
  <si>
    <t>1462-1-4913</t>
  </si>
  <si>
    <t>https://www.familysearch.org/ark:/61903/3:1:3QHJ-37VT-5QS?view=explore&amp;groupId=TH-7728-151722-15232-23&amp;grid=on</t>
  </si>
  <si>
    <t>1462-1-4914</t>
  </si>
  <si>
    <t>https://www.familysearch.org/ark:/61903/3:1:3QHJ-97VT-GWTY?view=explore&amp;groupId=TH-7728-151722-15242-27&amp;grid=on</t>
  </si>
  <si>
    <t>1462-1-4919</t>
  </si>
  <si>
    <t>https://www.familysearch.org/ark:/61903/3:1:3QHJ-M7VT-LCM8?view=explore&amp;groupId=TH-7728-151722-15405-50&amp;grid=on</t>
  </si>
  <si>
    <t>1462-1-4918</t>
  </si>
  <si>
    <t>https://www.familysearch.org/ark:/61903/3:1:3QHJ-M7VT-LHL2?view=explore&amp;groupId=TH-7728-151722-15432-49&amp;grid=on</t>
  </si>
  <si>
    <t>1462-1-4920</t>
  </si>
  <si>
    <t>https://www.familysearch.org/ark:/61903/3:1:3QHJ-M7VT-LHPS?view=explore&amp;groupId=TH-7728-151722-15433-54&amp;grid=on</t>
  </si>
  <si>
    <t>1462-1-4923</t>
  </si>
  <si>
    <t>https://www.familysearch.org/ark:/61903/3:1:3QHJ-M7VT-LHY3?view=explore&amp;groupId=TH-7728-151722-15437-42&amp;grid=on</t>
  </si>
  <si>
    <t>1462-1-4927</t>
  </si>
  <si>
    <t>https://www.familysearch.org/ark:/61903/3:1:3QHJ-97VT-G4KN?view=explore&amp;groupId=TH-7728-151722-15445-42&amp;grid=on</t>
  </si>
  <si>
    <t>1462-1-5006</t>
  </si>
  <si>
    <t>https://www.familysearch.org/ark:/61903/3:1:3QHJ-S7VT-PQB4?view=explore&amp;groupId=TH-7728-151722-15483-76&amp;grid=on</t>
  </si>
  <si>
    <t>1462-1-4926</t>
  </si>
  <si>
    <t>https://www.familysearch.org/ark:/61903/3:1:3QHJ-97VT-G4JP?view=explore&amp;groupId=TH-7728-151722-15496-81&amp;grid=on</t>
  </si>
  <si>
    <t>1462-1-5010</t>
  </si>
  <si>
    <t>https://www.familysearch.org/ark:/61903/3:1:3QHJ-97VT-GH7Z?view=explore&amp;groupId=TH-7728-151722-15524-44&amp;grid=on</t>
  </si>
  <si>
    <t>1462-1-5007</t>
  </si>
  <si>
    <t>https://www.familysearch.org/ark:/61903/3:1:3QHJ-37VT-551?view=explore&amp;groupId=TH-7728-151722-15542-46&amp;grid=on</t>
  </si>
  <si>
    <t>1462-1-5011</t>
  </si>
  <si>
    <t>https://www.familysearch.org/ark:/61903/3:1:3QHJ-S7VT-P7Z6?view=explore&amp;groupId=TH-7728-151722-15551-47&amp;grid=on</t>
  </si>
  <si>
    <t>1462-1-5012</t>
  </si>
  <si>
    <t>https://www.familysearch.org/ark:/61903/3:1:3QHJ-S7VT-P7XT?view=explore&amp;groupId=TH-7728-151722-15574-78&amp;grid=on</t>
  </si>
  <si>
    <t>1462-1-5014</t>
  </si>
  <si>
    <t>https://www.familysearch.org/ark:/61903/3:1:3QHJ-S7VT-PWZN?view=explore&amp;groupId=TH-7728-151722-15691-82&amp;grid=on</t>
  </si>
  <si>
    <t>1462-1-5018</t>
  </si>
  <si>
    <t>https://www.familysearch.org/ark:/61903/3:1:3QHJ-S7VT-P71T?view=explore&amp;groupId=TH-7728-151722-15714-40&amp;grid=on</t>
  </si>
  <si>
    <t>1462-1-5020</t>
  </si>
  <si>
    <t>https://www.familysearch.org/ark:/61903/3:1:3QHJ-S7VT-PWQV?view=explore&amp;groupId=TH-7728-151722-15787-39&amp;grid=on</t>
  </si>
  <si>
    <t>1462-1-5022</t>
  </si>
  <si>
    <t>https://www.familysearch.org/ark:/61903/3:1:3QHJ-S7VT-PW4L?view=explore&amp;groupId=TH-7728-151722-15817-78&amp;grid=on</t>
  </si>
  <si>
    <t>1462-1-5023</t>
  </si>
  <si>
    <t>https://www.familysearch.org/ark:/61903/3:1:3QHJ-S7VT-PW8Q?view=explore&amp;groupId=TH-7728-151722-15827-80&amp;grid=on</t>
  </si>
  <si>
    <t>1462-1-5024</t>
  </si>
  <si>
    <t>https://www.familysearch.org/ark:/61903/3:1:3QHJ-37VT-5S9P?view=explore&amp;groupId=TH-7728-151722-15961-87&amp;grid=on</t>
  </si>
  <si>
    <t>1462-1-5025</t>
  </si>
  <si>
    <t>https://www.familysearch.org/ark:/61903/3:1:3QHJ-37VT-5SS3?view=explore&amp;groupId=TH-7728-151722-15974-26&amp;grid=on</t>
  </si>
  <si>
    <t>1462-1-5026</t>
  </si>
  <si>
    <t>https://www.familysearch.org/ark:/61903/3:1:3QHJ-37VT-5S9C?view=explore&amp;groupId=TH-7728-151722-15979-51&amp;grid=on</t>
  </si>
  <si>
    <t>1462-1-5029</t>
  </si>
  <si>
    <t>https://www.familysearch.org/ark:/61903/3:1:3QHJ-97VT-GCNT?view=explore&amp;groupId=TH-7728-151722-16003-24&amp;grid=on</t>
  </si>
  <si>
    <t>1462-1-5032</t>
  </si>
  <si>
    <t>https://www.familysearch.org/ark:/61903/3:1:3QHJ-Q7VT-R69?view=explore&amp;groupId=TH-7728-151722-16021-26&amp;grid=on</t>
  </si>
  <si>
    <t>1462-1-8474</t>
  </si>
  <si>
    <t>https://www.familysearch.org/ark:/61903/3:1:3QHJ-S7VT-P47K?view=explore&amp;groupId=TH-7728-151722-16069-70&amp;grid=on</t>
  </si>
  <si>
    <t>1462-1-8476</t>
  </si>
  <si>
    <t>https://www.familysearch.org/ark:/61903/3:1:3QHJ-Q7VT-R9F3?view=explore&amp;groupId=TH-7728-151722-16074-45&amp;grid=on</t>
  </si>
  <si>
    <t>1462-1-8478</t>
  </si>
  <si>
    <t>https://www.familysearch.org/ark:/61903/3:1:3QHJ-Q7VT-R9DP?view=explore&amp;groupId=TH-7728-151722-16095-72&amp;grid=on</t>
  </si>
  <si>
    <t>1462-1-8477</t>
  </si>
  <si>
    <t>https://www.familysearch.org/ark:/61903/3:1:3QHJ-97VT-GZR9?view=explore&amp;groupId=TH-7728-151722-16149-69&amp;grid=on</t>
  </si>
  <si>
    <t>1462-1-8475</t>
  </si>
  <si>
    <t>https://www.familysearch.org/ark:/61903/3:1:3QHJ-97VT-GZHR?view=explore&amp;groupId=TH-7728-151722-16282-41&amp;grid=on</t>
  </si>
  <si>
    <t>1462-1-8486</t>
  </si>
  <si>
    <t>https://www.familysearch.org/ark:/61903/3:1:3QHJ-37VT-53JJ?view=explore&amp;groupId=TH-7728-151722-16363-41&amp;grid=on</t>
  </si>
  <si>
    <t>1462-1-8485</t>
  </si>
  <si>
    <t>https://www.familysearch.org/ark:/61903/3:1:3QHJ-Q7VT-R9N2?view=explore&amp;groupId=TH-7728-151722-16369-87&amp;grid=on</t>
  </si>
  <si>
    <t>1462-1-8491</t>
  </si>
  <si>
    <t>https://www.familysearch.org/ark:/61903/3:1:3QHJ-S7VT-PHF1?view=explore&amp;groupId=TH-7728-151722-16405-54&amp;grid=on</t>
  </si>
  <si>
    <t>1462-1-8528</t>
  </si>
  <si>
    <t>https://www.familysearch.org/ark:/61903/3:1:3QHJ-S7VT-PZMQ?view=explore&amp;groupId=TH-7728-151722-16410-29&amp;grid=on</t>
  </si>
  <si>
    <t>1462-1-8487</t>
  </si>
  <si>
    <t>https://www.familysearch.org/ark:/61903/3:1:3QHJ-Q7VT-R9JK?view=explore&amp;groupId=TH-7728-151722-16423-52&amp;grid=on</t>
  </si>
  <si>
    <t>1462-1-8490</t>
  </si>
  <si>
    <t>https://www.familysearch.org/ark:/61903/3:1:3QHJ-Q7VT-R9J3?view=explore&amp;groupId=TH-7728-151722-16430-53&amp;grid=on</t>
  </si>
  <si>
    <t>1462-1-8494</t>
  </si>
  <si>
    <t>https://www.familysearch.org/ark:/61903/3:1:3QHJ-Q7VT-R922?view=explore&amp;groupId=TH-7728-151722-16446-75&amp;grid=on</t>
  </si>
  <si>
    <t>1462-1-8535</t>
  </si>
  <si>
    <t>https://www.familysearch.org/ark:/61903/3:1:3QHJ-Q7VT-RQVV?view=explore&amp;groupId=TH-7728-151722-16449-82&amp;grid=on</t>
  </si>
  <si>
    <t>1462-1-8497</t>
  </si>
  <si>
    <t>https://www.familysearch.org/ark:/61903/3:1:3QHJ-S7VT-PCB5?view=explore&amp;groupId=TH-7728-151722-16458-81&amp;grid=on</t>
  </si>
  <si>
    <t>1462-1-8533</t>
  </si>
  <si>
    <t>https://www.familysearch.org/ark:/61903/3:1:3QHJ-S7VT-PDH3?view=explore&amp;groupId=TH-7728-151722-16468-81&amp;grid=on</t>
  </si>
  <si>
    <t>1462-1-8537</t>
  </si>
  <si>
    <t>https://www.familysearch.org/ark:/61903/3:1:3QHJ-S7VT-PDXP?view=explore&amp;groupId=TH-7728-151722-16480-37&amp;grid=on</t>
  </si>
  <si>
    <t>1462-1-8539</t>
  </si>
  <si>
    <t>https://www.familysearch.org/ark:/61903/3:1:3QHJ-Q7VT-RQLR?view=explore&amp;groupId=TH-7728-151722-16497-26&amp;grid=on</t>
  </si>
  <si>
    <t>1462-1-8540</t>
  </si>
  <si>
    <t>https://www.familysearch.org/ark:/61903/3:1:3QHJ-37VT-5WGC?view=explore&amp;groupId=TH-7728-151722-16507-43&amp;grid=on</t>
  </si>
  <si>
    <t>1462-1-8542</t>
  </si>
  <si>
    <t>https://www.familysearch.org/ark:/61903/3:1:3QHJ-S7VT-P6ZJ?view=explore&amp;groupId=TH-7728-151722-16525-41&amp;grid=on</t>
  </si>
  <si>
    <t>1462-1-8544</t>
  </si>
  <si>
    <t>https://www.familysearch.org/ark:/61903/3:1:3QHJ-S7VT-PDTF?view=explore&amp;groupId=TH-7728-151722-16541-41&amp;grid=on</t>
  </si>
  <si>
    <t>1462-1-8548</t>
  </si>
  <si>
    <t>https://www.familysearch.org/ark:/61903/3:1:3QHJ-37VT-54DQ?view=explore&amp;groupId=TH-7728-151722-16564-80&amp;grid=on</t>
  </si>
  <si>
    <t>1462-1-8660</t>
  </si>
  <si>
    <t>https://www.familysearch.org/ark:/61903/3:1:3QHJ-77VT-TZR?view=explore&amp;groupId=TH-7728-151722-16617-76&amp;grid=on</t>
  </si>
  <si>
    <t>1462-1-8664</t>
  </si>
  <si>
    <t>https://www.familysearch.org/ark:/61903/3:1:3QHJ-77VT-TL7?view=explore&amp;groupId=TH-7728-151722-16665-84&amp;grid=on</t>
  </si>
  <si>
    <t>1462-1-8667</t>
  </si>
  <si>
    <t>https://www.familysearch.org/ark:/61903/3:1:3QHJ-37VT-5HHY?view=explore&amp;groupId=TH-7728-151722-16668-27&amp;grid=on</t>
  </si>
  <si>
    <t>1462-1-8668</t>
  </si>
  <si>
    <t>https://www.familysearch.org/ark:/61903/3:1:3QHJ-Q7VT-RW4G?view=explore&amp;groupId=TH-7728-151722-16669-24&amp;grid=on</t>
  </si>
  <si>
    <t>1462-1-8619</t>
  </si>
  <si>
    <t>https://www.familysearch.org/ark:/61903/3:1:3QHJ-Q7VT-RWXH?view=explore&amp;groupId=TH-7728-151722-16691-26&amp;grid=on</t>
  </si>
  <si>
    <t>1462-1-8622</t>
  </si>
  <si>
    <t>https://www.familysearch.org/ark:/61903/3:1:3QHJ-77VT-T9C4?view=explore&amp;groupId=TH-7728-151722-16714-36&amp;grid=on</t>
  </si>
  <si>
    <t>1462-1-8624</t>
  </si>
  <si>
    <t>https://www.familysearch.org/ark:/61903/3:1:3QHJ-Q7VT-RW2M?view=explore&amp;groupId=TH-7728-151722-16730-36&amp;grid=on</t>
  </si>
  <si>
    <t>1462-1-8626</t>
  </si>
  <si>
    <t>https://www.familysearch.org/ark:/61903/3:1:3QHJ-Q7VT-RWL8?view=explore&amp;groupId=TH-7728-151722-16782-24&amp;grid=on</t>
  </si>
  <si>
    <t>1462-1-8630</t>
  </si>
  <si>
    <t>https://www.familysearch.org/ark:/61903/3:1:3QHJ-77VT-T927?view=explore&amp;groupId=TH-7728-151722-16789-51&amp;grid=on</t>
  </si>
  <si>
    <t>1462-1-8629</t>
  </si>
  <si>
    <t>https://www.familysearch.org/ark:/61903/3:1:3QHJ-37VT-5HRN?view=explore&amp;groupId=TH-7728-151722-16803-36&amp;grid=on</t>
  </si>
  <si>
    <t>1462-1-8635</t>
  </si>
  <si>
    <t>https://www.familysearch.org/ark:/61903/3:1:3QHJ-77VT-TS7X?view=explore&amp;groupId=TH-7728-151722-16862-27&amp;grid=on</t>
  </si>
  <si>
    <t>1462-1-8636</t>
  </si>
  <si>
    <t>https://www.familysearch.org/ark:/61903/3:1:3QHJ-Q7VT-R4DL?view=explore&amp;groupId=TH-7728-151722-16993-47&amp;grid=on</t>
  </si>
  <si>
    <t>1462-1-8637</t>
  </si>
  <si>
    <t>https://www.familysearch.org/ark:/61903/3:1:3QHJ-37VT-5CDT?view=explore&amp;groupId=TH-7728-151722-17089-86&amp;grid=on</t>
  </si>
  <si>
    <t>1462-1-8817</t>
  </si>
  <si>
    <t>https://www.familysearch.org/ark:/61903/3:1:3QHJ-37VT-5CNP?view=explore&amp;groupId=TH-7728-151722-17093-38&amp;grid=on</t>
  </si>
  <si>
    <t>1462-1-8819</t>
  </si>
  <si>
    <t>https://www.familysearch.org/ark:/61903/3:1:3QHJ-77VT-TSZZ?view=explore&amp;groupId=TH-7728-151722-17121-31&amp;grid=on</t>
  </si>
  <si>
    <t>1462-1-8821</t>
  </si>
  <si>
    <t>https://www.familysearch.org/ark:/61903/3:1:3QHJ-37VT-5CN7?view=explore&amp;groupId=TH-7728-151722-17140-48&amp;grid=on</t>
  </si>
  <si>
    <t>1462-1-8824</t>
  </si>
  <si>
    <t>https://www.familysearch.org/ark:/61903/3:1:3QHJ-37VT-5CJG?view=explore&amp;groupId=TH-7728-151722-17164-40&amp;grid=on</t>
  </si>
  <si>
    <t>1462-1-8671</t>
  </si>
  <si>
    <t>https://www.familysearch.org/ark:/61903/3:1:3QHJ-77VT-TSNV?view=explore&amp;groupId=TH-7728-151722-17433-42&amp;grid=on</t>
  </si>
  <si>
    <t>1462-1-8674</t>
  </si>
  <si>
    <t>https://www.familysearch.org/ark:/61903/3:1:3QHJ-W7VT-YQ4?view=explore&amp;groupId=TH-7728-151722-17464-83&amp;grid=on</t>
  </si>
  <si>
    <t>1462-1-8680</t>
  </si>
  <si>
    <t>https://www.familysearch.org/ark:/61903/3:1:3QHJ-77VT-TSTJ?view=explore&amp;groupId=TH-7728-151722-17521-47&amp;grid=on</t>
  </si>
  <si>
    <t>1462-1-8683</t>
  </si>
  <si>
    <t>https://www.familysearch.org/ark:/61903/3:1:3QHJ-Q7VT-RH3Z?view=explore&amp;groupId=TH-7728-151722-17616-79&amp;grid=on</t>
  </si>
  <si>
    <t>1462-1-8687</t>
  </si>
  <si>
    <t>https://www.familysearch.org/ark:/61903/3:1:3QHJ-Q7VT-RHQD?view=explore&amp;groupId=TH-7728-151722-17624-33&amp;grid=on</t>
  </si>
  <si>
    <t>1462-1-8685</t>
  </si>
  <si>
    <t>https://www.familysearch.org/ark:/61903/3:1:3QHJ-77VT-T397?view=explore&amp;groupId=TH-7728-151722-17627-86&amp;grid=on</t>
  </si>
  <si>
    <t>1462-1-8690</t>
  </si>
  <si>
    <t>https://www.familysearch.org/ark:/61903/3:1:3QHJ-77VT-T34Q?view=explore&amp;groupId=TH-7728-151722-17655-26&amp;grid=on</t>
  </si>
  <si>
    <t>1462-1-8691</t>
  </si>
  <si>
    <t>https://www.familysearch.org/ark:/61903/3:1:3QHJ-77VT-T3JY?view=explore&amp;groupId=TH-7728-151722-17660-29&amp;grid=on</t>
  </si>
  <si>
    <t>1462-1-8696</t>
  </si>
  <si>
    <t>https://www.familysearch.org/ark:/61903/3:1:3QHJ-77VT-TQMK?view=explore&amp;groupId=TH-7728-151722-17694-37&amp;grid=on</t>
  </si>
  <si>
    <t>1462-1-8698</t>
  </si>
  <si>
    <t>https://www.familysearch.org/ark:/61903/3:1:3QHJ-Q7VT-RHTH?view=explore&amp;groupId=TH-7728-151722-17709-85&amp;grid=on</t>
  </si>
  <si>
    <t>1462-1-8699</t>
  </si>
  <si>
    <t>https://www.familysearch.org/ark:/61903/3:1:3QHJ-77VT-TQ3N?view=explore&amp;groupId=TH-7728-151722-17717-87&amp;grid=on</t>
  </si>
  <si>
    <t>1462-1-8702</t>
  </si>
  <si>
    <t>https://www.familysearch.org/ark:/61903/3:1:3QHJ-W7VT-Y9JD?view=explore&amp;groupId=TH-7728-151722-17738-24&amp;grid=on</t>
  </si>
  <si>
    <t>1462-1-8711</t>
  </si>
  <si>
    <t>https://www.familysearch.org/ark:/61903/3:1:3QHJ-Q7VT-RC4N?view=explore&amp;groupId=TH-7728-151722-17831-28&amp;grid=on</t>
  </si>
  <si>
    <t>1462-1-8788</t>
  </si>
  <si>
    <t>https://www.familysearch.org/ark:/61903/3:1:3QHJ-Q7VT-RCZF?view=explore&amp;groupId=TH-7728-151722-17835-24&amp;grid=on</t>
  </si>
  <si>
    <t>1462-1-8793</t>
  </si>
  <si>
    <t>https://www.familysearch.org/ark:/61903/3:1:3QHJ-77VT-TQ5Z?view=explore&amp;groupId=TH-7728-151722-17908-24&amp;grid=on</t>
  </si>
  <si>
    <t>1462-1-8795</t>
  </si>
  <si>
    <t>https://www.familysearch.org/ark:/61903/3:1:3QHJ-77VT-T77W?view=explore&amp;groupId=TH-7728-151722-17917-25&amp;grid=on</t>
  </si>
  <si>
    <t>1462-1-8785</t>
  </si>
  <si>
    <t>https://www.familysearch.org/ark:/61903/3:1:3QHJ-77VT-TQND?view=explore&amp;groupId=TH-7728-151722-17925-31&amp;grid=on</t>
  </si>
  <si>
    <t>1462-1-8794</t>
  </si>
  <si>
    <t>https://www.familysearch.org/ark:/61903/3:1:3QHJ-77VT-TQBL?view=explore&amp;groupId=TH-7728-151722-17947-33&amp;grid=on</t>
  </si>
  <si>
    <t>1462-1-8801</t>
  </si>
  <si>
    <t>https://www.familysearch.org/ark:/61903/3:1:3QHJ-W7VT-Y3HB?view=explore&amp;groupId=TH-7728-151722-17957-49&amp;grid=on</t>
  </si>
  <si>
    <t>1462-1-8797</t>
  </si>
  <si>
    <t>https://www.familysearch.org/ark:/61903/3:1:3QHJ-X7VY-7K49?view=explore&amp;groupId=TH-7728-151722-17962-38&amp;grid=on</t>
  </si>
  <si>
    <t>1462-1-8814</t>
  </si>
  <si>
    <t>https://www.familysearch.org/ark:/61903/3:1:3QHJ-77VT-TW3S?view=explore&amp;groupId=TH-7728-151722-18183-79&amp;grid=on</t>
  </si>
  <si>
    <t>1462-1-8842</t>
  </si>
  <si>
    <t>https://www.familysearch.org/ark:/61903/3:1:3QHJ-W7VT-Y36P?view=explore&amp;groupId=TH-7728-151722-18194-86&amp;grid=on</t>
  </si>
  <si>
    <t>1462-1-8847</t>
  </si>
  <si>
    <t>https://www.familysearch.org/ark:/61903/3:1:3QHJ-W7VT-Y32K?view=explore&amp;groupId=TH-7728-151722-18272-33&amp;grid=on</t>
  </si>
  <si>
    <t>1462-1-8850</t>
  </si>
  <si>
    <t>https://www.familysearch.org/ark:/61903/3:1:3QHJ-W7VT-Y3P9?view=explore&amp;groupId=TH-7728-151722-18290-31&amp;grid=on</t>
  </si>
  <si>
    <t>1462-1-8853</t>
  </si>
  <si>
    <t>https://www.familysearch.org/ark:/61903/3:1:3QHJ-77VT-TW2X?view=explore&amp;groupId=TH-7728-151722-18331-47&amp;grid=on</t>
  </si>
  <si>
    <t>1462-1-8880</t>
  </si>
  <si>
    <t>https://www.familysearch.org/ark:/61903/3:1:3QHJ-47VT-B9JB?view=explore&amp;groupId=TH-7728-151722-18351-39&amp;grid=on</t>
  </si>
  <si>
    <t>1462-1-8881</t>
  </si>
  <si>
    <t>https://www.familysearch.org/ark:/61903/3:1:3QHJ-47VT-B9F1?view=explore&amp;groupId=TH-7728-151722-18355-83&amp;grid=on</t>
  </si>
  <si>
    <t>1462-1-8888</t>
  </si>
  <si>
    <t>https://www.familysearch.org/ark:/61903/3:1:3QHJ-77VT-T4DJ?view=explore&amp;groupId=TH-7728-151722-18512-36&amp;grid=on</t>
  </si>
  <si>
    <t>1462-1-8890</t>
  </si>
  <si>
    <t>https://www.familysearch.org/ark:/61903/3:1:3QHJ-47VT-B91D?view=explore&amp;groupId=TH-7728-151722-18519-85&amp;grid=on</t>
  </si>
  <si>
    <t>1462-1-8894</t>
  </si>
  <si>
    <t>https://www.familysearch.org/ark:/61903/3:1:3QHJ-X7VY-7KHQ?view=explore&amp;groupId=TH-7728-151722-18538-30&amp;grid=on</t>
  </si>
  <si>
    <t>1462-1-9034</t>
  </si>
  <si>
    <t>https://www.familysearch.org/ark:/61903/3:1:3QHJ-W7VT-YW8D?view=explore&amp;groupId=TH-7728-151722-18591-29&amp;grid=on</t>
  </si>
  <si>
    <t>1462-1-9037</t>
  </si>
  <si>
    <t>https://www.familysearch.org/ark:/61903/3:1:3QHJ-47VT-B35V?view=explore&amp;groupId=TH-7728-151722-18609-84&amp;grid=on</t>
  </si>
  <si>
    <t>1462-1-9040</t>
  </si>
  <si>
    <t>https://www.familysearch.org/ark:/61903/3:1:3QHJ-47VT-BQ9M?view=explore&amp;groupId=TH-7728-151722-18629-24&amp;grid=on</t>
  </si>
  <si>
    <t>1462-1-9044</t>
  </si>
  <si>
    <t>https://www.familysearch.org/ark:/61903/3:1:3QHJ-W7VT-Y4K5?view=explore&amp;groupId=TH-7728-151722-18665-36&amp;grid=on</t>
  </si>
  <si>
    <t>1462-1-9048</t>
  </si>
  <si>
    <t>https://www.familysearch.org/ark:/61903/3:1:3QHJ-H7VT-1S8W?view=explore&amp;groupId=TH-7728-151722-18686-49&amp;grid=on</t>
  </si>
  <si>
    <t>1462-1-9049</t>
  </si>
  <si>
    <t>https://www.familysearch.org/ark:/61903/3:1:3QHJ-47VT-BQJG?view=explore&amp;groupId=TH-7728-151722-18692-33&amp;grid=on</t>
  </si>
  <si>
    <t>1462-1-9054</t>
  </si>
  <si>
    <t>https://www.familysearch.org/ark:/61903/3:1:3QHJ-47VT-BQP9?view=explore&amp;groupId=TH-7728-151722-18777-53&amp;grid=on</t>
  </si>
  <si>
    <t>1462-1-9060</t>
  </si>
  <si>
    <t>https://www.familysearch.org/ark:/61903/3:1:3QHJ-C7VY-M9XD?view=explore&amp;groupId=TH-7728-151722-18781-39&amp;grid=on</t>
  </si>
  <si>
    <t>1462-1-9063</t>
  </si>
  <si>
    <t>https://www.familysearch.org/ark:/61903/3:1:3QHJ-H7VT-139Y?view=explore&amp;groupId=TH-7728-151722-18806-27&amp;grid=on</t>
  </si>
  <si>
    <t>1462-1-9064</t>
  </si>
  <si>
    <t>https://www.familysearch.org/ark:/61903/3:1:3QHJ-H7VT-13S9?view=explore&amp;groupId=TH-7728-151722-18816-31&amp;grid=on</t>
  </si>
  <si>
    <t>1462-1-9066</t>
  </si>
  <si>
    <t>https://www.familysearch.org/ark:/61903/3:1:3QHJ-H7VT-13QL?view=explore&amp;groupId=TH-7728-151722-18834-29&amp;grid=on</t>
  </si>
  <si>
    <t>1462-1-9067</t>
  </si>
  <si>
    <t>https://www.familysearch.org/ark:/61903/3:1:3QHJ-47VT-B7DP?view=explore&amp;groupId=TH-7728-151722-18847-32&amp;grid=on</t>
  </si>
  <si>
    <t>1462-1-9075</t>
  </si>
  <si>
    <t>https://www.familysearch.org/ark:/61903/3:1:3QHJ-H7VT-132J?view=explore&amp;groupId=TH-7728-151722-18926-38&amp;grid=on</t>
  </si>
  <si>
    <t>1462-1-9077</t>
  </si>
  <si>
    <t>https://www.familysearch.org/ark:/61903/3:1:3QHJ-H7VT-13LH?view=explore&amp;groupId=TH-7728-151722-18955-45&amp;grid=on</t>
  </si>
  <si>
    <t>1462-1-9078</t>
  </si>
  <si>
    <t>https://www.familysearch.org/ark:/61903/3:1:3QHJ-H7VT-132R?view=explore&amp;groupId=TH-7728-151722-18960-32&amp;grid=on</t>
  </si>
  <si>
    <t>1462-1-9085</t>
  </si>
  <si>
    <t>https://www.familysearch.org/ark:/61903/3:1:3QHJ-C7VY-MSXC?view=explore&amp;groupId=TH-7728-151722-19001-30&amp;grid=on</t>
  </si>
  <si>
    <t>1462-1-9086</t>
  </si>
  <si>
    <t>https://www.familysearch.org/ark:/61903/3:1:3QHJ-H7VT-1Q95?view=explore&amp;groupId=TH-7728-151722-19007-44&amp;grid=on</t>
  </si>
  <si>
    <t>1462-1-8956</t>
  </si>
  <si>
    <t>https://www.familysearch.org/ark:/61903/3:1:3QHJ-C7VY-MSJT?view=explore&amp;groupId=TH-7728-151722-19013-50&amp;grid=on</t>
  </si>
  <si>
    <t>1462-1-8962</t>
  </si>
  <si>
    <t>https://www.familysearch.org/ark:/61903/3:1:3QHJ-47VT-BWZY?view=explore&amp;groupId=TH-7728-151722-19041-42&amp;grid=on</t>
  </si>
  <si>
    <t>1462-1-8966</t>
  </si>
  <si>
    <t>https://www.familysearch.org/ark:/61903/3:1:3QHJ-C7VY-M336?view=explore&amp;groupId=TH-7728-151722-19163-33&amp;grid=on</t>
  </si>
  <si>
    <t>1462-1-9088</t>
  </si>
  <si>
    <t>https://www.familysearch.org/ark:/61903/3:1:3QHJ-Z7VY-9924?view=explore&amp;groupId=TH-7728-151722-19547-37&amp;grid=on</t>
  </si>
  <si>
    <t>1462-1-8974</t>
  </si>
  <si>
    <t>https://www.familysearch.org/ark:/61903/3:1:3QHJ-Z7VY-998G?view=explore&amp;groupId=TH-7728-151722-19567-33&amp;grid=on</t>
  </si>
  <si>
    <t>1462-1-9089</t>
  </si>
  <si>
    <t>https://www.familysearch.org/ark:/61903/3:1:3QHJ-H7VT-17ZH?view=explore&amp;groupId=TH-7728-151722-19595-51&amp;grid=on</t>
  </si>
  <si>
    <t>1462-1-8971</t>
  </si>
  <si>
    <t>https://www.familysearch.org/ark:/61903/3:1:3QHJ-C7VY-M3C8?view=explore&amp;groupId=TH-7728-151722-19596-52&amp;grid=on</t>
  </si>
  <si>
    <t>1462-1-9097</t>
  </si>
  <si>
    <t>https://www.familysearch.org/ark:/61903/3:1:3QHJ-Z7VY-9SJ3?view=explore&amp;groupId=TH-7728-151722-19597-53&amp;grid=on</t>
  </si>
  <si>
    <t>1462-1-9092</t>
  </si>
  <si>
    <t>https://www.familysearch.org/ark:/61903/3:1:3QHJ-Z7VY-9S75?view=explore&amp;groupId=TH-7728-151722-19655-38&amp;grid=on</t>
  </si>
  <si>
    <t>1462-1-9093</t>
  </si>
  <si>
    <t>https://www.familysearch.org/ark:/61903/3:1:3QHJ-87VY-SZP?view=explore&amp;groupId=TH-7728-151722-19693-44&amp;grid=on</t>
  </si>
  <si>
    <t>1462-1-9116</t>
  </si>
  <si>
    <t>https://www.familysearch.org/ark:/61903/3:1:3QHJ-D7VY-3TW?view=explore&amp;groupId=TH-7728-151722-20100-13&amp;grid=on</t>
  </si>
  <si>
    <t>1462-1-9209</t>
  </si>
  <si>
    <t>https://www.familysearch.org/ark:/61903/3:1:3QHJ-Z7VY-97FD?view=explore&amp;groupId=TH-7728-151722-20113-38&amp;grid=on</t>
  </si>
  <si>
    <t>1462-1-9213</t>
  </si>
  <si>
    <t>https://www.familysearch.org/ark:/61903/3:1:3QHJ-87VY-SSRC?view=explore&amp;groupId=TH-7728-151722-20273-35&amp;grid=on</t>
  </si>
  <si>
    <t>1462-1-9208</t>
  </si>
  <si>
    <t>https://www.familysearch.org/ark:/61903/3:1:3QHJ-D7VY-39S9?view=explore&amp;groupId=TH-7728-151722-20276-20&amp;grid=on</t>
  </si>
  <si>
    <t>1462-1-9214</t>
  </si>
  <si>
    <t>https://www.familysearch.org/ark:/61903/3:1:3QHJ-Z7VY-97G7?view=explore&amp;groupId=TH-7728-151722-20400-38&amp;grid=on</t>
  </si>
  <si>
    <t>1462-1-9221</t>
  </si>
  <si>
    <t>https://www.familysearch.org/ark:/61903/3:1:3QHJ-87VY-S3DN?view=explore&amp;groupId=TH-7728-151722-20504-45&amp;grid=on</t>
  </si>
  <si>
    <t>1462-1-9224</t>
  </si>
  <si>
    <t>https://www.familysearch.org/ark:/61903/3:1:3QHJ-Z7VY-9WF5?view=explore&amp;groupId=TH-7728-151722-20547-52&amp;grid=on</t>
  </si>
  <si>
    <t>1462-1-9228</t>
  </si>
  <si>
    <t>https://www.familysearch.org/ark:/61903/3:1:3QHJ-Z7VY-9WRF?view=explore&amp;groupId=TH-7728-151722-20668-68&amp;grid=on</t>
  </si>
  <si>
    <t>1462-1-9231</t>
  </si>
  <si>
    <t>https://www.familysearch.org/ark:/61903/3:1:3QHJ-D7VY-3SV4?view=explore&amp;groupId=TH-7728-151722-20695-73&amp;grid=on</t>
  </si>
  <si>
    <t>1462-1-9281</t>
  </si>
  <si>
    <t>https://www.familysearch.org/ark:/61903/3:1:3QHJ-67VY-Q9FG?view=explore&amp;groupId=TH-7728-151722-20886-76&amp;grid=on</t>
  </si>
  <si>
    <t>1462-1-9282</t>
  </si>
  <si>
    <t>https://www.familysearch.org/ark:/61903/3:1:3QHJ-D7VY-3QQJ?view=explore&amp;groupId=TH-7728-151722-20892-74&amp;grid=on</t>
  </si>
  <si>
    <t>1462-1-9283</t>
  </si>
  <si>
    <t>https://www.familysearch.org/ark:/61903/3:1:3QHJ-D7VY-3Q7Y?view=explore&amp;groupId=TH-7728-151722-20899-31&amp;grid=on</t>
  </si>
  <si>
    <t>1462-1-9242</t>
  </si>
  <si>
    <t>https://www.familysearch.org/ark:/61903/3:1:3QHJ-87VY-SWJW?view=explore&amp;groupId=TH-7728-151722-21114-39&amp;grid=on</t>
  </si>
  <si>
    <t>1462-1-9244</t>
  </si>
  <si>
    <t>https://www.familysearch.org/ark:/61903/3:1:3QHJ-67VY-QSN2?view=explore&amp;groupId=TH-7728-151722-21132-49&amp;grid=on</t>
  </si>
  <si>
    <t>1462-1-9294</t>
  </si>
  <si>
    <t>https://www.familysearch.org/ark:/61903/3:1:3QHJ-67VY-QSH1?view=explore&amp;groupId=TH-7728-151722-21137-30&amp;grid=on</t>
  </si>
  <si>
    <t>1462-1-9245</t>
  </si>
  <si>
    <t>https://www.familysearch.org/ark:/61903/3:1:3QHJ-87VY-SWKN?view=explore&amp;groupId=TH-7728-151722-21153-26&amp;grid=on</t>
  </si>
  <si>
    <t>1462-1-9253</t>
  </si>
  <si>
    <t>https://www.familysearch.org/ark:/61903/3:1:3QHJ-67VY-QSRL?view=explore&amp;groupId=TH-7728-151722-21234-26&amp;grid=on</t>
  </si>
  <si>
    <t>1462-1-9317</t>
  </si>
  <si>
    <t>https://www.familysearch.org/ark:/61903/3:1:3QHJ-X7VY-758?view=explore&amp;groupId=TH-7728-151722-21254-34&amp;grid=on</t>
  </si>
  <si>
    <t>1462-1-9322</t>
  </si>
  <si>
    <t>https://www.familysearch.org/ark:/61903/3:1:3QHJ-D7VY-37PK?view=explore&amp;groupId=TH-7728-151722-21280-20&amp;grid=on</t>
  </si>
  <si>
    <t>1462-1-9328</t>
  </si>
  <si>
    <t>https://www.familysearch.org/ark:/61903/3:1:3QHJ-D7VY-3W4T?view=explore&amp;groupId=TH-7728-151722-21316-31&amp;grid=on</t>
  </si>
  <si>
    <t>1462-1-9329</t>
  </si>
  <si>
    <t>https://www.familysearch.org/ark:/61903/3:1:3QHJ-X7VY-7SQR?view=explore&amp;groupId=TH-7728-151722-21331-46&amp;grid=on</t>
  </si>
  <si>
    <t>1462-1-9330</t>
  </si>
  <si>
    <t>https://www.familysearch.org/ark:/61903/3:1:3QHJ-67VY-QQNW?view=explore&amp;groupId=TH-7728-151722-21336-23&amp;grid=on</t>
  </si>
  <si>
    <t>1462-1-9333</t>
  </si>
  <si>
    <t>https://www.familysearch.org/ark:/61903/3:1:3QHJ-X7VY-7SZ4?view=explore&amp;groupId=TH-7728-151722-21353-20&amp;grid=on</t>
  </si>
  <si>
    <t>1462-1-9334</t>
  </si>
  <si>
    <t>https://www.familysearch.org/ark:/61903/3:1:3QHJ-F7VY-W4Y?view=explore&amp;groupId=TH-7728-151722-21359-50&amp;grid=on</t>
  </si>
  <si>
    <t>1462-1-9339</t>
  </si>
  <si>
    <t>https://www.familysearch.org/ark:/61903/3:1:3QHJ-67VY-Q78T?view=explore&amp;groupId=TH-7728-151722-21378-65&amp;grid=on</t>
  </si>
  <si>
    <t>1462-1-9341</t>
  </si>
  <si>
    <t>https://www.familysearch.org/ark:/61903/3:1:3QHJ-X7VY-73X2?view=explore&amp;groupId=TH-7728-151722-21388-69&amp;grid=on</t>
  </si>
  <si>
    <t>1462-1-9342</t>
  </si>
  <si>
    <t>https://www.familysearch.org/ark:/61903/3:1:3QHJ-N7VY-4QK?view=explore&amp;groupId=TH-7728-151722-21395-46&amp;grid=on</t>
  </si>
  <si>
    <t>1462-1-9345</t>
  </si>
  <si>
    <t>https://www.familysearch.org/ark:/61903/3:1:3QHJ-F7VY-W9CG?view=explore&amp;groupId=TH-7728-151722-21418-20&amp;grid=on</t>
  </si>
  <si>
    <t>1462-1-9355</t>
  </si>
  <si>
    <t>https://www.familysearch.org/ark:/61903/3:1:3QHJ-67VY-QW35?view=explore&amp;groupId=TH-7728-151722-21487-71&amp;grid=on</t>
  </si>
  <si>
    <t>1462-1-9363</t>
  </si>
  <si>
    <t>https://www.familysearch.org/ark:/61903/3:1:3QHJ-N7VY-4HP?view=explore&amp;groupId=TH-7728-151722-21510-47&amp;grid=on</t>
  </si>
  <si>
    <t>1462-1-9365</t>
  </si>
  <si>
    <t>https://www.familysearch.org/ark:/61903/3:1:3QHJ-67VY-QWHB?view=explore&amp;groupId=TH-7728-151722-21521-22&amp;grid=on</t>
  </si>
  <si>
    <t>1462-1-8603</t>
  </si>
  <si>
    <t>https://www.familysearch.org/ark:/61903/3:1:3QHJ-N7VY-4V8?view=explore&amp;groupId=TH-7728-151722-21559-68&amp;grid=on</t>
  </si>
  <si>
    <t>1462-1-8604</t>
  </si>
  <si>
    <t>https://www.familysearch.org/ark:/61903/3:1:3QHJ-F7VY-W9BS?view=explore&amp;groupId=TH-7728-151722-21562-49&amp;grid=on</t>
  </si>
  <si>
    <t>1462-1-8607</t>
  </si>
  <si>
    <t>https://www.familysearch.org/ark:/61903/3:1:3QHJ-F7VY-WSS6?view=explore&amp;groupId=TH-7728-151722-21572-49&amp;grid=on</t>
  </si>
  <si>
    <t>1462-1-8609</t>
  </si>
  <si>
    <t>https://www.familysearch.org/ark:/61903/3:1:3QHJ-F7VY-WS46?view=explore&amp;groupId=TH-7728-151722-21582-45&amp;grid=on</t>
  </si>
  <si>
    <t>1462-1-8611</t>
  </si>
  <si>
    <t>https://www.familysearch.org/ark:/61903/3:1:3QHJ-X7VY-77HR?view=explore&amp;groupId=TH-7728-151722-21590-51&amp;grid=on</t>
  </si>
  <si>
    <t>1462-1-8613</t>
  </si>
  <si>
    <t>https://www.familysearch.org/ark:/61903/3:1:3QHJ-N7VY-49XT?view=explore&amp;groupId=TH-7728-151722-21597-78&amp;grid=on</t>
  </si>
  <si>
    <t>1462-1-8616</t>
  </si>
  <si>
    <t>https://www.familysearch.org/ark:/61903/3:1:3QHJ-N7VY-49J5?view=explore&amp;groupId=TH-7728-151722-21604-20&amp;grid=on</t>
  </si>
  <si>
    <t>1462-1-8830</t>
  </si>
  <si>
    <t>https://www.familysearch.org/ark:/61903/3:1:3QHJ-X7VY-775Q?view=explore&amp;groupId=TH-7728-151722-21683-41&amp;grid=on</t>
  </si>
  <si>
    <t>1462-1-8834</t>
  </si>
  <si>
    <t>https://www.familysearch.org/ark:/61903/3:1:3QHJ-F7VY-W3VB?view=explore&amp;groupId=TH-7728-151722-21823-55&amp;grid=on</t>
  </si>
  <si>
    <t>1462-1-8835</t>
  </si>
  <si>
    <t>https://www.familysearch.org/ark:/61903/3:1:3QHJ-X7VY-7W3H?view=explore&amp;groupId=TH-7728-151722-21830-48&amp;grid=on</t>
  </si>
  <si>
    <t>1462-1-8833</t>
  </si>
  <si>
    <t>https://www.familysearch.org/ark:/61903/3:1:3QHJ-F7VY-W3SV?view=explore&amp;groupId=TH-7728-151722-21836-42&amp;grid=on</t>
  </si>
  <si>
    <t>1462-1-9443</t>
  </si>
  <si>
    <t>https://www.familysearch.org/ark:/61903/3:1:3QHJ-F7VY-WQFY?view=explore&amp;groupId=TH-7728-151722-21971-36&amp;grid=on</t>
  </si>
  <si>
    <t>1462-1-9432</t>
  </si>
  <si>
    <t>https://www.familysearch.org/ark:/61903/3:1:3QHJ-X7VY-7W2K?view=explore&amp;groupId=TH-7728-151722-21975-80&amp;grid=on</t>
  </si>
  <si>
    <t>1462-1-9453</t>
  </si>
  <si>
    <t>https://www.familysearch.org/ark:/61903/3:1:3QHJ-X7VY-7HMZ?view=explore&amp;groupId=TH-7728-151722-22005-39&amp;grid=on</t>
  </si>
  <si>
    <t>1462-1-9458</t>
  </si>
  <si>
    <t>https://www.familysearch.org/ark:/61903/3:1:3QHJ-F7VY-W7F4?view=explore&amp;groupId=TH-7728-151722-22100-37&amp;grid=on</t>
  </si>
  <si>
    <t>1462-1-9459</t>
  </si>
  <si>
    <t>https://www.familysearch.org/ark:/61903/3:1:3QHJ-X7VY-7HVY?view=explore&amp;groupId=TH-7728-151722-22121-46&amp;grid=on</t>
  </si>
  <si>
    <t>1462-1-9465</t>
  </si>
  <si>
    <t>https://www.familysearch.org/ark:/61903/3:1:3QHJ-F7VY-W7G8?view=explore&amp;groupId=TH-7728-151722-22151-24&amp;grid=on</t>
  </si>
  <si>
    <t>1462-1-9464</t>
  </si>
  <si>
    <t>https://www.familysearch.org/ark:/61903/3:1:3QHJ-X7VY-7H5J?view=explore&amp;groupId=TH-7728-151722-22160-25&amp;grid=on</t>
  </si>
  <si>
    <t>1462-1-9474</t>
  </si>
  <si>
    <t>https://www.familysearch.org/ark:/61903/3:1:3QHJ-F7VY-WWDZ?view=explore&amp;groupId=TH-7728-151722-22174-25&amp;grid=on</t>
  </si>
  <si>
    <t>1462-1-9477</t>
  </si>
  <si>
    <t>https://www.familysearch.org/ark:/61903/3:1:3QHJ-X7VY-7CV8?view=explore&amp;groupId=TH-7728-151722-22179-64&amp;grid=on</t>
  </si>
  <si>
    <t>1462-1-9478</t>
  </si>
  <si>
    <t>https://www.familysearch.org/ark:/61903/3:1:3QHJ-N7VY-47WN?view=explore&amp;groupId=TH-7728-151722-22183-24&amp;grid=on</t>
  </si>
  <si>
    <t>1462-1-9523</t>
  </si>
  <si>
    <t>https://www.familysearch.org/ark:/61903/3:1:3QHJ-N7VY-4744?view=explore&amp;groupId=TH-7728-151722-22186-51&amp;grid=on</t>
  </si>
  <si>
    <t>1462-1-9535</t>
  </si>
  <si>
    <t>https://www.familysearch.org/ark:/61903/3:1:3QHJ-N7VY-47LV?view=explore&amp;groupId=TH-7728-151722-22227-23&amp;grid=on</t>
  </si>
  <si>
    <t>1462-1-9540</t>
  </si>
  <si>
    <t>https://www.familysearch.org/ark:/61903/3:1:3QHJ-F7VY-W43Q?view=explore&amp;groupId=TH-7728-151722-22243-35&amp;grid=on</t>
  </si>
  <si>
    <t>1462-1-9542</t>
  </si>
  <si>
    <t>https://www.familysearch.org/ark:/61903/3:1:3QHJ-X7VY-7ZJF?view=explore&amp;groupId=TH-7728-151722-22255-25&amp;grid=on</t>
  </si>
  <si>
    <t>1462-1-9596</t>
  </si>
  <si>
    <t>https://www.familysearch.org/ark:/61903/3:1:3QHJ-F7VY-W4K6?view=explore&amp;groupId=TH-7728-151722-22285-49&amp;grid=on</t>
  </si>
  <si>
    <t>1462-1-9607</t>
  </si>
  <si>
    <t>https://www.familysearch.org/ark:/61903/3:1:3QHJ-X7VY-7DS5?view=explore&amp;groupId=TH-7728-151722-22357-48&amp;grid=on</t>
  </si>
  <si>
    <t>1462-1-9605</t>
  </si>
  <si>
    <t>https://www.familysearch.org/ark:/61903/3:1:3QHJ-F7VY-WH8D?view=explore&amp;groupId=TH-7728-151722-22359-66&amp;grid=on</t>
  </si>
  <si>
    <t>1462-1-9608</t>
  </si>
  <si>
    <t>https://www.familysearch.org/ark:/61903/3:1:3QHJ-X7VY-7D7K?view=explore&amp;groupId=TH-7728-151722-22446-48&amp;grid=on</t>
  </si>
  <si>
    <t>1462-1-9637</t>
  </si>
  <si>
    <t>https://www.familysearch.org/ark:/61903/3:1:3QHJ-X7VY-763X?view=explore&amp;groupId=TH-7728-151722-22447-49&amp;grid=on</t>
  </si>
  <si>
    <t>1462-1-9634</t>
  </si>
  <si>
    <t>https://www.familysearch.org/ark:/61903/3:1:3QHJ-X7VY-7DF5?view=explore&amp;groupId=TH-7728-151722-22457-45&amp;grid=on</t>
  </si>
  <si>
    <t>1462-1-9611</t>
  </si>
  <si>
    <t>https://www.familysearch.org/ark:/61903/3:1:3QHJ-X7VY-7DZ2?view=explore&amp;groupId=TH-7728-151722-22461-51&amp;grid=on</t>
  </si>
  <si>
    <t>1462-1-9635</t>
  </si>
  <si>
    <t>https://www.familysearch.org/ark:/61903/3:1:3QHJ-N7VY-4H3X?view=explore&amp;groupId=TH-7728-151722-22473-45&amp;grid=on</t>
  </si>
  <si>
    <t>1462-1-9641</t>
  </si>
  <si>
    <t>https://www.familysearch.org/ark:/61903/3:1:3QHJ-F7VY-WCLB?view=explore&amp;groupId=TH-7728-151722-22480-54&amp;grid=on</t>
  </si>
  <si>
    <t>1462-1-9647</t>
  </si>
  <si>
    <t>https://www.familysearch.org/ark:/61903/3:1:3QHJ-N7VY-4HTW?view=explore&amp;groupId=TH-7728-151722-22698-30&amp;grid=on</t>
  </si>
  <si>
    <t>1462-1-9653</t>
  </si>
  <si>
    <t>https://www.familysearch.org/ark:/61903/3:1:3QHJ-F7VY-WZCD?view=explore&amp;groupId=TH-7728-151722-22704-51&amp;grid=on</t>
  </si>
  <si>
    <t>1462-1-9654</t>
  </si>
  <si>
    <t>https://www.familysearch.org/ark:/61903/3:1:3QHJ-F7VY-WZDW?view=explore&amp;groupId=TH-7728-151722-22708-47&amp;grid=on</t>
  </si>
  <si>
    <t>1462-1-9656</t>
  </si>
  <si>
    <t>https://www.familysearch.org/ark:/61903/3:1:3QHJ-N7VY-4C28?view=explore&amp;groupId=TH-7728-151722-22711-26&amp;grid=on</t>
  </si>
  <si>
    <t>1462-1-9657</t>
  </si>
  <si>
    <t>https://www.familysearch.org/ark:/61903/3:1:3QHJ-X7VY-7XLG?view=explore&amp;groupId=TH-7728-151722-22718-43&amp;grid=on</t>
  </si>
  <si>
    <t>1462-1-9665</t>
  </si>
  <si>
    <t>https://www.familysearch.org/ark:/61903/3:1:3QHJ-N7VY-4Z4K?view=explore&amp;groupId=TH-7728-151722-22755-74&amp;grid=on</t>
  </si>
  <si>
    <t>1462-1-9663</t>
  </si>
  <si>
    <t>https://www.familysearch.org/ark:/61903/3:1:3QHJ-F7VY-W8ZL?view=explore&amp;groupId=TH-7728-151722-22759-86&amp;grid=on</t>
  </si>
  <si>
    <t>1462-1-9668</t>
  </si>
  <si>
    <t>https://www.familysearch.org/ark:/61903/3:1:3QHJ-F7VY-W85S?view=explore&amp;groupId=TH-7728-151722-22762-41&amp;grid=on</t>
  </si>
  <si>
    <t>1462-1-9667</t>
  </si>
  <si>
    <t>https://www.familysearch.org/ark:/61903/3:1:3QHJ-F7VY-W8X7?view=explore&amp;groupId=TH-7728-151722-22823-45&amp;grid=on</t>
  </si>
  <si>
    <t>1462-1-9725</t>
  </si>
  <si>
    <t>https://www.familysearch.org/ark:/61903/3:1:3QHJ-F7VY-W8B9?view=explore&amp;groupId=TH-7728-151722-22887-29&amp;grid=on</t>
  </si>
  <si>
    <t>1462-1-9735</t>
  </si>
  <si>
    <t>https://www.familysearch.org/ark:/61903/3:1:3QHJ-X7VY-7NCH?view=explore&amp;groupId=TH-7728-151722-22916-39&amp;grid=on</t>
  </si>
  <si>
    <t>1462-1-9740</t>
  </si>
  <si>
    <t>https://www.familysearch.org/ark:/61903/3:1:3QHJ-F7VY-WDZ7?view=explore&amp;groupId=TH-7728-151722-23024-26&amp;grid=on</t>
  </si>
  <si>
    <t>1462-1-9744</t>
  </si>
  <si>
    <t>https://www.familysearch.org/ark:/61903/3:1:3QHJ-X7VY-7N5C?view=explore&amp;groupId=TH-7728-151722-23034-24&amp;grid=on</t>
  </si>
  <si>
    <t>1462-1-8508</t>
  </si>
  <si>
    <t>https://www.familysearch.org/ark:/61903/3:1:3QHJ-X7VY-7JW7?view=explore&amp;groupId=TH-7728-151722-23107-32&amp;grid=on</t>
  </si>
  <si>
    <t>1462-1-8515</t>
  </si>
  <si>
    <t>https://www.familysearch.org/ark:/61903/3:1:3QHJ-X7VY-7JDP?view=explore&amp;groupId=TH-7728-151722-23179-68&amp;grid=on</t>
  </si>
  <si>
    <t>1462-1-8510</t>
  </si>
  <si>
    <t>https://www.familysearch.org/ark:/61903/3:1:3QHJ-X7VY-7JSY?view=explore&amp;groupId=TH-7728-151722-23188-71&amp;grid=on</t>
  </si>
  <si>
    <t>1462-1-8522</t>
  </si>
  <si>
    <t>https://www.familysearch.org/ark:/61903/3:1:3QHJ-X7VY-7JRV?view=explore&amp;groupId=TH-7728-151722-23200-44&amp;grid=on</t>
  </si>
  <si>
    <t>1462-1-8524</t>
  </si>
  <si>
    <t>https://www.familysearch.org/ark:/61903/3:1:3QHJ-X7VY-7JYZ?view=explore&amp;groupId=TH-7728-151722-23214-22&amp;grid=on</t>
  </si>
  <si>
    <t>1462-1-8525</t>
  </si>
  <si>
    <t>https://www.familysearch.org/ark:/61903/3:1:3QHJ-N7VY-4DHM?view=explore&amp;groupId=TH-7728-151722-23225-23&amp;grid=on</t>
  </si>
  <si>
    <t>1462-1-9747</t>
  </si>
  <si>
    <t>https://www.familysearch.org/ark:/61903/3:1:3QHJ-X7VY-7V95?view=explore&amp;groupId=TH-7728-151722-23242-22&amp;grid=on</t>
  </si>
  <si>
    <t>1462-1-9756</t>
  </si>
  <si>
    <t>https://www.familysearch.org/ark:/61903/3:1:3QHJ-N7VY-4DNT?view=explore&amp;groupId=TH-7728-151722-23271-51&amp;grid=on</t>
  </si>
  <si>
    <t>1462-1-9758</t>
  </si>
  <si>
    <t>https://www.familysearch.org/ark:/61903/3:1:3QHJ-F7VY-W655?view=explore&amp;groupId=TH-7728-151722-23275-47&amp;grid=on</t>
  </si>
  <si>
    <t>1462-1-9764</t>
  </si>
  <si>
    <t>https://www.familysearch.org/ark:/61903/3:1:3QHJ-N7VY-4D59?view=explore&amp;groupId=TH-7728-151722-23387-78&amp;grid=on</t>
  </si>
  <si>
    <t>1462-1-9763</t>
  </si>
  <si>
    <t>https://www.familysearch.org/ark:/61903/3:1:3QHJ-X7VY-7V82?view=explore&amp;groupId=TH-7728-151722-23388-77&amp;grid=on</t>
  </si>
  <si>
    <t>1462-1-9784</t>
  </si>
  <si>
    <t>https://www.familysearch.org/ark:/61903/3:1:3QHJ-N7VY-46QX?view=explore&amp;groupId=TH-7728-151722-23397-76&amp;grid=on</t>
  </si>
  <si>
    <t>1462-1-3867</t>
  </si>
  <si>
    <t>https://www.familysearch.org/ark:/61903/3:1:3QHK-J7VR-1WKT?view=explore&amp;groupId=TH-7728-151722-25718-81&amp;grid=on</t>
  </si>
  <si>
    <t>1462-1-3872</t>
  </si>
  <si>
    <t>https://www.familysearch.org/ark:/61903/3:1:3QHK-N7VR-B4JR?view=explore&amp;groupId=TH-7728-151722-25720-45&amp;grid=on</t>
  </si>
  <si>
    <t>1462-1-3860</t>
  </si>
  <si>
    <t>https://www.familysearch.org/ark:/61903/3:1:3QHK-J7VR-1WG9?view=explore&amp;groupId=TH-7728-151722-25742-31&amp;grid=on</t>
  </si>
  <si>
    <t>1462-1-3855</t>
  </si>
  <si>
    <t>https://www.familysearch.org/ark:/61903/3:1:3QHK-N7VR-B4LN?view=explore&amp;groupId=TH-7728-151722-25760-29&amp;grid=on</t>
  </si>
  <si>
    <t>1462-1-3854</t>
  </si>
  <si>
    <t>https://www.familysearch.org/ark:/61903/3:1:3QHK-J7VR-14Q2?view=explore&amp;groupId=TH-7728-151722-25763-26&amp;grid=on</t>
  </si>
  <si>
    <t>1462-1-3850</t>
  </si>
  <si>
    <t>https://www.familysearch.org/ark:/61903/3:1:3QHK-V7VT-M9S1?view=explore&amp;groupId=TH-7728-151722-25769-28&amp;grid=on</t>
  </si>
  <si>
    <t>1462-1-3839</t>
  </si>
  <si>
    <t>https://www.familysearch.org/ark:/61903/3:1:3QHK-N7VR-BH5H?view=explore&amp;groupId=TH-7728-151722-25817-87&amp;grid=on</t>
  </si>
  <si>
    <t>1462-1-3836</t>
  </si>
  <si>
    <t>https://www.familysearch.org/ark:/61903/3:1:3QHK-J7VR-1H91?view=explore&amp;groupId=TH-7728-151722-25823-31&amp;grid=on</t>
  </si>
  <si>
    <t>1462-1-3833а</t>
  </si>
  <si>
    <t>https://www.familysearch.org/ark:/61903/3:1:3QHK-N7VR-BH13?view=explore&amp;groupId=TH-7728-151722-25829-25&amp;grid=on</t>
  </si>
  <si>
    <t>1462-1-3829</t>
  </si>
  <si>
    <t>https://www.familysearch.org/ark:/61903/3:1:3QHK-N7VR-BCQD?view=explore&amp;groupId=TH-7728-151722-25846-24&amp;grid=on</t>
  </si>
  <si>
    <t>1462-1-3825</t>
  </si>
  <si>
    <t>https://www.familysearch.org/ark:/61903/3:1:3QHK-J7VR-1HVR?view=explore&amp;groupId=TH-7728-151722-25863-31&amp;grid=on</t>
  </si>
  <si>
    <t>1462-1-3822</t>
  </si>
  <si>
    <t>https://www.familysearch.org/ark:/61903/3:1:3QHK-J7VR-1H5Y?view=explore&amp;groupId=TH-7728-151722-25882-36&amp;grid=on</t>
  </si>
  <si>
    <t>1462-1-4003</t>
  </si>
  <si>
    <t>https://www.familysearch.org/ark:/61903/3:1:3QHK-K7VT-99ZD?view=explore&amp;groupId=TH-7728-151722-25907-84&amp;grid=on</t>
  </si>
  <si>
    <t>1462-1-3981</t>
  </si>
  <si>
    <t>https://www.familysearch.org/ark:/61903/3:1:3QHK-27VT-S9K?view=explore&amp;groupId=TH-7728-151722-26091-43&amp;grid=on</t>
  </si>
  <si>
    <t>1462-1-3978</t>
  </si>
  <si>
    <t>https://www.familysearch.org/ark:/61903/3:1:3QHK-K7VT-9SFF?view=explore&amp;groupId=TH-7728-151722-26150-53&amp;grid=on</t>
  </si>
  <si>
    <t>1462-1-3964</t>
  </si>
  <si>
    <t>https://www.familysearch.org/ark:/61903/3:1:3QHK-J7VR-18YF?view=explore&amp;groupId=TH-7728-151722-26208-44&amp;grid=on</t>
  </si>
  <si>
    <t>1462-1-3976</t>
  </si>
  <si>
    <t>https://www.familysearch.org/ark:/61903/3:1:3QHK-V7VT-M76F?view=explore&amp;groupId=TH-7728-151722-26211-29&amp;grid=on</t>
  </si>
  <si>
    <t>1462-1-3957</t>
  </si>
  <si>
    <t>https://www.familysearch.org/ark:/61903/3:1:3QHK-K7VT-9SRJ?view=explore&amp;groupId=TH-7728-151722-26259-81&amp;grid=on</t>
  </si>
  <si>
    <t>1462-1-3969</t>
  </si>
  <si>
    <t>https://www.familysearch.org/ark:/61903/3:1:3QHK-V7VT-M7FP?view=explore&amp;groupId=TH-7728-151722-26267-83&amp;grid=on</t>
  </si>
  <si>
    <t>1462-1-3952</t>
  </si>
  <si>
    <t>https://www.familysearch.org/ark:/61903/3:1:3QHK-V7VT-M7RQ?view=explore&amp;groupId=TH-7728-151722-26275-81&amp;grid=on</t>
  </si>
  <si>
    <t>1462-1-3958</t>
  </si>
  <si>
    <t>https://www.familysearch.org/ark:/61903/3:1:3QHK-V7VT-M7LP?view=explore&amp;groupId=TH-7728-151722-26287-83&amp;grid=on</t>
  </si>
  <si>
    <t>1462-1-3953</t>
  </si>
  <si>
    <t>https://www.familysearch.org/ark:/61903/3:1:3QHK-27VT-SD9?view=explore&amp;groupId=TH-7728-151722-26307-46&amp;grid=on</t>
  </si>
  <si>
    <t>1462-1-3947</t>
  </si>
  <si>
    <t>https://www.familysearch.org/ark:/61903/3:1:3QHK-K7VT-93SL?view=explore&amp;groupId=TH-7728-151722-26309-40&amp;grid=on</t>
  </si>
  <si>
    <t>1462-1-3949</t>
  </si>
  <si>
    <t>https://www.familysearch.org/ark:/61903/3:1:3QHK-K7VT-9SB5?view=explore&amp;groupId=TH-7728-151722-26311-50&amp;grid=on</t>
  </si>
  <si>
    <t>1462-1-4094</t>
  </si>
  <si>
    <t>https://www.familysearch.org/ark:/61903/3:1:3QHK-L7VT-39J7?view=explore&amp;groupId=TH-7728-151722-26367-86&amp;grid=on</t>
  </si>
  <si>
    <t>1462-1-4093</t>
  </si>
  <si>
    <t>https://www.familysearch.org/ark:/61903/3:1:3QHK-27VT-SQ3V?view=explore&amp;groupId=TH-7728-151722-26370-39&amp;grid=on</t>
  </si>
  <si>
    <t>1462-1-4089</t>
  </si>
  <si>
    <t>https://www.familysearch.org/ark:/61903/3:1:3QHK-K7VT-9WY8?view=explore&amp;groupId=TH-7728-151722-26377-28&amp;grid=on</t>
  </si>
  <si>
    <t>1462-1-4083</t>
  </si>
  <si>
    <t>https://www.familysearch.org/ark:/61903/3:1:3QHK-L7VT-3912?view=explore&amp;groupId=TH-7728-151722-26401-51&amp;grid=on</t>
  </si>
  <si>
    <t>1462-1-4077</t>
  </si>
  <si>
    <t>https://www.familysearch.org/ark:/61903/3:1:3QHK-L7VT-3S95?view=explore&amp;groupId=TH-7728-151722-26404-42&amp;grid=on</t>
  </si>
  <si>
    <t>1462-1-4076</t>
  </si>
  <si>
    <t>https://www.familysearch.org/ark:/61903/3:1:3QHK-K7VT-94WK?view=explore&amp;groupId=TH-7728-151722-26407-41&amp;grid=on</t>
  </si>
  <si>
    <t>1462-1-4075</t>
  </si>
  <si>
    <t>https://www.familysearch.org/ark:/61903/3:1:3QHK-27VT-SQNK?view=explore&amp;groupId=TH-7728-151722-26409-75&amp;grid=on</t>
  </si>
  <si>
    <t>1462-1-4051</t>
  </si>
  <si>
    <t>https://www.familysearch.org/ark:/61903/3:1:3QHK-27VT-S74Z?view=explore&amp;groupId=TH-7728-151722-26603-43&amp;grid=on</t>
  </si>
  <si>
    <t>1462-1-4063</t>
  </si>
  <si>
    <t>https://www.familysearch.org/ark:/61903/3:1:3QHK-27VT-SQYM?view=explore&amp;groupId=TH-7728-151722-26609-81&amp;grid=on</t>
  </si>
  <si>
    <t>1462-1-4044</t>
  </si>
  <si>
    <t>https://www.familysearch.org/ark:/61903/3:1:3QHK-27VT-SWN4?view=explore&amp;groupId=TH-7728-151722-26723-30&amp;grid=on</t>
  </si>
  <si>
    <t>1462-1-4124</t>
  </si>
  <si>
    <t>https://www.familysearch.org/ark:/61903/3:1:3QHK-27VT-S495?view=explore&amp;groupId=TH-7728-151722-26755-26&amp;grid=on</t>
  </si>
  <si>
    <t>1462-1-4050</t>
  </si>
  <si>
    <t>https://www.familysearch.org/ark:/61903/3:1:3QHK-27VT-S74P?view=explore&amp;groupId=TH-7728-151722-26764-27&amp;grid=on</t>
  </si>
  <si>
    <t>1462-1-4042</t>
  </si>
  <si>
    <t>https://www.familysearch.org/ark:/61903/3:1:3QHK-L7VT-3QMC?view=explore&amp;groupId=TH-7728-151722-26765-36&amp;grid=on</t>
  </si>
  <si>
    <t>1462-1-4115</t>
  </si>
  <si>
    <t>https://www.familysearch.org/ark:/61903/3:1:3QHK-27VT-S4HS?view=explore&amp;groupId=TH-7728-151722-26792-33&amp;grid=on</t>
  </si>
  <si>
    <t>1462-1-4111</t>
  </si>
  <si>
    <t>https://www.familysearch.org/ark:/61903/3:1:3QHK-G7VT-Q5W?view=explore&amp;groupId=TH-7728-151722-26809-31&amp;grid=on</t>
  </si>
  <si>
    <t>1462-1-4108</t>
  </si>
  <si>
    <t>https://www.familysearch.org/ark:/61903/3:1:3QHK-L7VT-37RX?view=explore&amp;groupId=TH-7728-151722-26826-24&amp;grid=on</t>
  </si>
  <si>
    <t>1462-1-4188</t>
  </si>
  <si>
    <t>https://www.familysearch.org/ark:/61903/3:1:3QHK-G7VT-Q3R5?view=explore&amp;groupId=TH-7728-151722-26948-49&amp;grid=on</t>
  </si>
  <si>
    <t>1462-1-4185</t>
  </si>
  <si>
    <t>https://www.familysearch.org/ark:/61903/3:1:3QHK-P7VT-797L?view=explore&amp;groupId=TH-7728-151722-26951-28&amp;grid=on</t>
  </si>
  <si>
    <t>1462-1-4191</t>
  </si>
  <si>
    <t>https://www.familysearch.org/ark:/61903/3:1:3QHK-27VT-SC2P?view=explore&amp;groupId=TH-7728-151722-26965-46&amp;grid=on</t>
  </si>
  <si>
    <t>1462-1-4243</t>
  </si>
  <si>
    <t>https://www.familysearch.org/ark:/61903/3:1:3QHK-L7VT-3C2Y?view=explore&amp;groupId=TH-7728-151722-26971-32&amp;grid=on</t>
  </si>
  <si>
    <t>1462-1-4180</t>
  </si>
  <si>
    <t>https://www.familysearch.org/ark:/61903/3:1:3QHK-L7VT-3CV7?view=explore&amp;groupId=TH-7728-151722-26976-55&amp;grid=on</t>
  </si>
  <si>
    <t>1462-1-4182</t>
  </si>
  <si>
    <t>https://www.familysearch.org/ark:/61903/3:1:3QHK-P7VT-7948?view=explore&amp;groupId=TH-7728-151722-26977-42&amp;grid=on</t>
  </si>
  <si>
    <t>1462-1-4235</t>
  </si>
  <si>
    <t>https://www.familysearch.org/ark:/61903/3:1:3QHK-L7VT-3Z96?view=explore&amp;groupId=TH-7728-151722-27117-46&amp;grid=on</t>
  </si>
  <si>
    <t>1462-1-4237</t>
  </si>
  <si>
    <t>https://www.familysearch.org/ark:/61903/3:1:3QHK-L7VT-3C1Y?view=explore&amp;groupId=TH-7728-151722-27118-43&amp;grid=on</t>
  </si>
  <si>
    <t>1462-1-4234</t>
  </si>
  <si>
    <t>https://www.familysearch.org/ark:/61903/3:1:3QHK-L7VT-3ZMP?view=explore&amp;groupId=TH-7728-151722-27127-40&amp;grid=on</t>
  </si>
  <si>
    <t>1462-1-4221</t>
  </si>
  <si>
    <t>https://www.familysearch.org/ark:/61903/3:1:3QHK-G7VT-Q7TX?view=explore&amp;groupId=TH-7728-151722-27129-74&amp;grid=on</t>
  </si>
  <si>
    <t>1462-1-4231</t>
  </si>
  <si>
    <t>https://www.familysearch.org/ark:/61903/3:1:3QHK-P7VT-7S9W?view=explore&amp;groupId=TH-7728-151722-27132-53&amp;grid=on</t>
  </si>
  <si>
    <t>1462-1-4223</t>
  </si>
  <si>
    <t>https://www.familysearch.org/ark:/61903/3:1:3QHK-P7VT-7SZZ?view=explore&amp;groupId=TH-7728-151722-27135-40&amp;grid=on</t>
  </si>
  <si>
    <t>1462-1-4226</t>
  </si>
  <si>
    <t>https://www.familysearch.org/ark:/61903/3:1:3QHK-G7VT-Q7NQ?view=explore&amp;groupId=TH-7728-151722-27136-41&amp;grid=on</t>
  </si>
  <si>
    <t>1462-1-4197</t>
  </si>
  <si>
    <t>https://www.familysearch.org/ark:/61903/3:1:3QHK-G7VT-Q4SQ?view=explore&amp;groupId=TH-7728-151722-27223-41&amp;grid=on</t>
  </si>
  <si>
    <t>1462-1-3871</t>
  </si>
  <si>
    <t>https://www.familysearch.org/ark:/61903/3:1:3QHK-T7VT-H397?view=explore&amp;groupId=TH-7728-151722-27276-84&amp;grid=on</t>
  </si>
  <si>
    <t>1462-1-4343</t>
  </si>
  <si>
    <t>https://www.familysearch.org/ark:/61903/3:1:3QHK-R7VT-4WMD?view=explore&amp;groupId=TH-7728-151722-27290-30&amp;grid=on</t>
  </si>
  <si>
    <t>1462-1-4340</t>
  </si>
  <si>
    <t>https://www.familysearch.org/ark:/61903/3:1:3QHK-Y7VT-CVM?view=explore&amp;groupId=TH-7728-151722-27297-25&amp;grid=on</t>
  </si>
  <si>
    <t>1462-1-4336</t>
  </si>
  <si>
    <t>https://www.familysearch.org/ark:/61903/3:1:3QHK-T7VT-H3HQ?view=explore&amp;groupId=TH-7728-151722-27310-53&amp;grid=on</t>
  </si>
  <si>
    <t>1462-1-4406</t>
  </si>
  <si>
    <t>https://www.familysearch.org/ark:/61903/3:1:3QHK-B7VT-Z9C1?view=explore&amp;groupId=TH-7728-151722-27418-80&amp;grid=on</t>
  </si>
  <si>
    <t>1462-1-4389</t>
  </si>
  <si>
    <t>https://www.familysearch.org/ark:/61903/3:1:3QHK-T7VT-HHR8?view=explore&amp;groupId=TH-7728-151722-27438-84&amp;grid=on</t>
  </si>
  <si>
    <t>1462-1-4387</t>
  </si>
  <si>
    <t>https://www.familysearch.org/ark:/61903/3:1:3QHK-T7VT-HH5B?view=explore&amp;groupId=TH-7728-151722-27584-39&amp;grid=on</t>
  </si>
  <si>
    <t>1462-1-4399</t>
  </si>
  <si>
    <t>https://www.familysearch.org/ark:/61903/3:1:3QHK-T7VT-HH6N?view=explore&amp;groupId=TH-7728-151722-27593-38&amp;grid=on</t>
  </si>
  <si>
    <t>1462-1-4396</t>
  </si>
  <si>
    <t>https://www.familysearch.org/ark:/61903/3:1:3QHK-Y7VT-C7ZK?view=explore&amp;groupId=TH-7728-151722-27596-49&amp;grid=on</t>
  </si>
  <si>
    <t>1462-1-4404</t>
  </si>
  <si>
    <t>https://www.familysearch.org/ark:/61903/3:1:3QHK-B7VT-Z9ZC?view=explore&amp;groupId=TH-7728-151722-27600-44&amp;grid=on</t>
  </si>
  <si>
    <t>1462-1-4401</t>
  </si>
  <si>
    <t>https://www.familysearch.org/ark:/61903/3:1:3QHK-T7VT-HHD7?view=explore&amp;groupId=TH-7728-151722-27610-34&amp;grid=on</t>
  </si>
  <si>
    <t>1462-1-4369</t>
  </si>
  <si>
    <t>https://www.familysearch.org/ark:/61903/3:1:3QHK-B7VT-ZS49?view=explore&amp;groupId=TH-7728-151722-27623-29&amp;grid=on</t>
  </si>
  <si>
    <t>1462-1-4373</t>
  </si>
  <si>
    <t>https://www.familysearch.org/ark:/61903/3:1:3QHK-T7VT-HC3Q?view=explore&amp;groupId=TH-7728-151722-27628-24&amp;grid=on</t>
  </si>
  <si>
    <t>1462-1-4368</t>
  </si>
  <si>
    <t>https://www.familysearch.org/ark:/61903/3:1:3QHK-T7VT-HCHS?view=explore&amp;groupId=TH-7728-151722-27672-28&amp;grid=on</t>
  </si>
  <si>
    <t>1462-1-4363</t>
  </si>
  <si>
    <t>https://www.familysearch.org/ark:/61903/3:1:3QHK-Y7VT-CW43?view=explore&amp;groupId=TH-7728-151722-27695-51&amp;grid=on</t>
  </si>
  <si>
    <t>1462-1-4478</t>
  </si>
  <si>
    <t>https://www.familysearch.org/ark:/61903/3:1:3QHK-B7VT-ZQNV?view=explore&amp;groupId=TH-7728-151722-27717-24&amp;grid=on</t>
  </si>
  <si>
    <t>1462-1-4479</t>
  </si>
  <si>
    <t>https://www.familysearch.org/ark:/61903/3:1:3QHK-17VT-8SM2?view=explore&amp;groupId=TH-7728-151722-27805-25&amp;grid=on</t>
  </si>
  <si>
    <t>1462-1-4526</t>
  </si>
  <si>
    <t>https://www.familysearch.org/ark:/61903/3:1:3QHK-17VT-87SW?view=explore&amp;groupId=TH-7728-151722-27817-27&amp;grid=on</t>
  </si>
  <si>
    <t>1462-1-4524</t>
  </si>
  <si>
    <t>https://www.familysearch.org/ark:/61903/3:1:3QHN-L7VT-D91Z?view=explore&amp;groupId=TH-7728-151722-27842-28&amp;grid=on</t>
  </si>
  <si>
    <t>1462-1-4530</t>
  </si>
  <si>
    <t>https://www.familysearch.org/ark:/61903/3:1:3QHN-L7VT-D9T5?view=explore&amp;groupId=TH-7728-151722-27854-32&amp;grid=on</t>
  </si>
  <si>
    <t>1462-1-4534</t>
  </si>
  <si>
    <t>https://www.familysearch.org/ark:/61903/3:1:3QHK-B7VT-ZW1P?view=explore&amp;groupId=TH-7728-151722-27856-46&amp;grid=on</t>
  </si>
  <si>
    <t>1462-1-4516</t>
  </si>
  <si>
    <t>https://www.familysearch.org/ark:/61903/3:1:3QHK-B7VT-Z4CJ?view=explore&amp;groupId=TH-7728-151722-27873-47&amp;grid=on</t>
  </si>
  <si>
    <t>1462-1-4512</t>
  </si>
  <si>
    <t>https://www.familysearch.org/ark:/61903/3:1:3QHK-17VT-878B?view=explore&amp;groupId=TH-7728-151722-27887-47&amp;grid=on</t>
  </si>
  <si>
    <t>1462-1-4508</t>
  </si>
  <si>
    <t>https://www.familysearch.org/ark:/61903/3:1:3QHN-L7VT-DSX3?view=explore&amp;groupId=TH-7728-151722-27889-61&amp;grid=on</t>
  </si>
  <si>
    <t>1462-1-4497</t>
  </si>
  <si>
    <t>https://www.familysearch.org/ark:/61903/3:1:3QHK-17VT-87BR?view=explore&amp;groupId=TH-7728-151722-27897-43&amp;grid=on</t>
  </si>
  <si>
    <t>1462-1-4491</t>
  </si>
  <si>
    <t>https://www.familysearch.org/ark:/61903/3:1:3QHK-17VT-8WCF?view=explore&amp;groupId=TH-7728-151722-27905-30&amp;grid=on</t>
  </si>
  <si>
    <t>1462-1-4588</t>
  </si>
  <si>
    <t>https://www.familysearch.org/ark:/61903/3:1:3QHN-L7VT-D4WG?view=explore&amp;groupId=TH-7728-151722-27944-35&amp;grid=on</t>
  </si>
  <si>
    <t>1462-1-4585</t>
  </si>
  <si>
    <t>https://www.familysearch.org/ark:/61903/3:1:3QHN-P7VT-X9ZQ?view=explore&amp;groupId=TH-7728-151722-27958-43&amp;grid=on</t>
  </si>
  <si>
    <t>1462-1-4584</t>
  </si>
  <si>
    <t>https://www.familysearch.org/ark:/61903/3:1:3QHN-L7VT-D4GQ?view=explore&amp;groupId=TH-7728-151722-27968-47&amp;grid=on</t>
  </si>
  <si>
    <t>1462-1-4654</t>
  </si>
  <si>
    <t>https://www.familysearch.org/ark:/61903/3:1:3QHN-P7VT-X3K4?view=explore&amp;groupId=TH-7728-151722-28014-52&amp;grid=on</t>
  </si>
  <si>
    <t>1462-1-4653</t>
  </si>
  <si>
    <t>https://www.familysearch.org/ark:/61903/3:1:3QHN-57VT-F97H?view=explore&amp;groupId=TH-7728-151722-28024-42&amp;grid=on</t>
  </si>
  <si>
    <t>1462-1-4645а</t>
  </si>
  <si>
    <t>https://www.familysearch.org/ark:/61903/3:1:3QHN-G7VT-6C3L?view=explore&amp;groupId=TH-7728-151722-28041-43&amp;grid=on</t>
  </si>
  <si>
    <t>1462-1-4652</t>
  </si>
  <si>
    <t>https://www.familysearch.org/ark:/61903/3:1:3QHN-57VT-F94D?view=explore&amp;groupId=TH-7728-151722-28046-36&amp;grid=on</t>
  </si>
  <si>
    <t>1462-1-4736</t>
  </si>
  <si>
    <t>https://www.familysearch.org/ark:/61903/3:1:3QHN-R7VT-N3ZD?view=explore&amp;groupId=TH-7728-151722-28162-35&amp;grid=on</t>
  </si>
  <si>
    <t>1462-1-4737</t>
  </si>
  <si>
    <t>https://www.familysearch.org/ark:/61903/3:1:3QHN-57VT-F4N1?view=explore&amp;groupId=TH-7728-151722-28184-85&amp;grid=on</t>
  </si>
  <si>
    <t>1462-1-4650</t>
  </si>
  <si>
    <t>https://www.familysearch.org/ark:/61903/3:1:3QHN-P7VT-XZXG?view=explore&amp;groupId=TH-7728-151722-28199-28&amp;grid=on</t>
  </si>
  <si>
    <t>1462-1-4729</t>
  </si>
  <si>
    <t>https://www.familysearch.org/ark:/61903/3:1:3QHN-57VT-F41D?view=explore&amp;groupId=TH-7728-151722-28209-77&amp;grid=on</t>
  </si>
  <si>
    <t>1462-1-4718</t>
  </si>
  <si>
    <t>https://www.familysearch.org/ark:/61903/3:1:3QHN-R7VT-NQZ4?view=explore&amp;groupId=TH-7728-151722-28333-32&amp;grid=on</t>
  </si>
  <si>
    <t>1462-1-4713</t>
  </si>
  <si>
    <t>https://www.familysearch.org/ark:/61903/3:1:3QHN-57VT-FCCZ?view=explore&amp;groupId=TH-7728-151722-28350-35&amp;grid=on</t>
  </si>
  <si>
    <t>1462-1-4709</t>
  </si>
  <si>
    <t>https://www.familysearch.org/ark:/61903/3:1:3QHN-R7VT-N794?view=explore&amp;groupId=TH-7728-151722-28370-27&amp;grid=on</t>
  </si>
  <si>
    <t>1462-1-4708</t>
  </si>
  <si>
    <t>https://www.familysearch.org/ark:/61903/3:1:3QHN-57VT-FC2F?view=explore&amp;groupId=TH-7728-151722-28377-36&amp;grid=on</t>
  </si>
  <si>
    <t>1462-1-4689</t>
  </si>
  <si>
    <t>https://www.familysearch.org/ark:/61903/3:1:3QHN-Y7VT-V91B?view=explore&amp;groupId=TH-7728-151722-28740-27&amp;grid=on</t>
  </si>
  <si>
    <t>1462-1-4702</t>
  </si>
  <si>
    <t>https://www.familysearch.org/ark:/61903/3:1:3QHN-R7VT-N7F8?view=explore&amp;groupId=TH-7728-151722-28758-55&amp;grid=on</t>
  </si>
  <si>
    <t>1462-1-4692</t>
  </si>
  <si>
    <t>https://www.familysearch.org/ark:/61903/3:1:3QHN-57VT-FD85?view=explore&amp;groupId=TH-7728-151722-28776-41&amp;grid=on</t>
  </si>
  <si>
    <t>1462-1-4764</t>
  </si>
  <si>
    <t>https://www.familysearch.org/ark:/61903/3:1:3QHN-T7VT-J7TQ?view=explore&amp;groupId=TH-7728-151722-28823-29&amp;grid=on</t>
  </si>
  <si>
    <t>1462-1-4699</t>
  </si>
  <si>
    <t>https://www.familysearch.org/ark:/61903/3:1:3QHN-57VT-FZW3?view=explore&amp;groupId=TH-7728-151722-28856-54&amp;grid=on</t>
  </si>
  <si>
    <t>1462-1-4782</t>
  </si>
  <si>
    <t>https://www.familysearch.org/ark:/61903/3:1:3QHN-B7VT-K9Y1?view=explore&amp;groupId=TH-7728-151722-28967-44&amp;grid=on</t>
  </si>
  <si>
    <t>1462-1-4691</t>
  </si>
  <si>
    <t>https://www.familysearch.org/ark:/61903/3:1:3QHN-R7VT-NHQF?view=explore&amp;groupId=TH-7728-151722-29034-36&amp;grid=on</t>
  </si>
  <si>
    <t>1462-1-4781</t>
  </si>
  <si>
    <t>https://www.familysearch.org/ark:/61903/3:1:3QHN-57VT-FVZT?view=explore&amp;groupId=TH-7728-151722-29092-86&amp;grid=on</t>
  </si>
  <si>
    <t>1462-1-4785</t>
  </si>
  <si>
    <t>https://www.familysearch.org/ark:/61903/3:1:3QHN-B7VT-KSXF?view=explore&amp;groupId=TH-7728-151722-29118-79&amp;grid=on</t>
  </si>
  <si>
    <t>1462-1-4840</t>
  </si>
  <si>
    <t>https://www.familysearch.org/ark:/61903/3:1:3QHN-57VT-F2BZ?view=explore&amp;groupId=TH-7728-151722-29443-27&amp;grid=on</t>
  </si>
  <si>
    <t>1462-1-4772</t>
  </si>
  <si>
    <t>https://www.familysearch.org/ark:/61903/3:1:3QHN-57VT-FN2X?view=explore&amp;groupId=TH-7728-151722-29446-36&amp;grid=on</t>
  </si>
  <si>
    <t>1462-1-4947</t>
  </si>
  <si>
    <t>https://www.familysearch.org/ark:/61903/3:1:3QHN-17VT-29CM?view=explore&amp;groupId=TH-7728-151722-29658-54&amp;grid=on</t>
  </si>
  <si>
    <t>1462-1-4959</t>
  </si>
  <si>
    <t>https://www.familysearch.org/ark:/61903/3:1:3QHN-B7VT-KQPB?view=explore&amp;groupId=TH-7728-151722-29781-40&amp;grid=on</t>
  </si>
  <si>
    <t>1462-1-4944</t>
  </si>
  <si>
    <t>https://www.familysearch.org/ark:/61903/3:1:3QHN-57VT-FGDD?view=explore&amp;groupId=TH-7728-151722-29869-57&amp;grid=on</t>
  </si>
  <si>
    <t>1462-1-4957</t>
  </si>
  <si>
    <t>https://www.familysearch.org/ark:/61903/3:1:3QHN-17VT-2KV?view=explore&amp;groupId=TH-7728-151722-29921-38&amp;grid=on</t>
  </si>
  <si>
    <t>1462-1-4936</t>
  </si>
  <si>
    <t>https://www.familysearch.org/ark:/61903/3:1:3QHN-B7VT-K4CZ?view=explore&amp;groupId=TH-7728-151722-29970-55&amp;grid=on</t>
  </si>
  <si>
    <t>1462-1-4866</t>
  </si>
  <si>
    <t>https://www.familysearch.org/ark:/61903/3:1:3QHN-57VT-F56R?view=explore&amp;groupId=TH-7728-151722-30091-34&amp;grid=on</t>
  </si>
  <si>
    <t>1462-1-4950</t>
  </si>
  <si>
    <t>https://www.familysearch.org/ark:/61903/3:1:3QHN-17VT-293F?view=explore&amp;groupId=TH-7728-151722-30145-31&amp;grid=on</t>
  </si>
  <si>
    <t>1462-1-4873</t>
  </si>
  <si>
    <t>https://www.familysearch.org/ark:/61903/3:1:3QHN-B7VT-KHXM?view=explore&amp;groupId=TH-7728-151722-30210-41&amp;grid=on</t>
  </si>
  <si>
    <t>1462-1-4884</t>
  </si>
  <si>
    <t>https://www.familysearch.org/ark:/61903/3:1:3QHN-57VT-FR6P?view=explore&amp;groupId=TH-7728-151722-30287-48&amp;grid=on</t>
  </si>
  <si>
    <t>1462-1-4935</t>
  </si>
  <si>
    <t>https://www.familysearch.org/ark:/61903/3:1:3QHN-57VT-FPFD?view=explore&amp;groupId=TH-7728-151722-30313-47&amp;grid=on</t>
  </si>
  <si>
    <t>1462-1-4938</t>
  </si>
  <si>
    <t>https://www.familysearch.org/ark:/61903/3:1:3QHN-17VT-2SCP?view=explore&amp;groupId=TH-7728-151722-30317-35&amp;grid=on</t>
  </si>
  <si>
    <t>1462-1-4887</t>
  </si>
  <si>
    <t>https://www.familysearch.org/ark:/61903/3:1:3QHJ-M7VT-L9WY?view=explore&amp;groupId=TH-7728-151722-30554-48&amp;grid=on</t>
  </si>
  <si>
    <t>1462-1-4990</t>
  </si>
  <si>
    <t>https://www.familysearch.org/ark:/61903/3:1:3QHN-57VT-FYTZ?view=explore&amp;groupId=TH-7728-151722-30640-25&amp;grid=on</t>
  </si>
  <si>
    <t>1462-1-4993</t>
  </si>
  <si>
    <t>https://www.familysearch.org/ark:/61903/3:1:3QHN-57VT-FYRX?view=explore&amp;groupId=TH-7728-151722-30688-85&amp;grid=on</t>
  </si>
  <si>
    <t>1462-1-4991</t>
  </si>
  <si>
    <t>https://www.familysearch.org/ark:/61903/3:1:3QHJ-M7VT-L39T?view=explore&amp;groupId=TH-7728-151722-30810-31&amp;grid=on</t>
  </si>
  <si>
    <t>1462-1-4973</t>
  </si>
  <si>
    <t>https://www.familysearch.org/ark:/61903/3:1:3QHJ-M7VT-L3TQ?view=explore&amp;groupId=TH-7728-151722-30848-79&amp;grid=on</t>
  </si>
  <si>
    <t>1462-1-5000</t>
  </si>
  <si>
    <t>https://www.familysearch.org/ark:/61903/3:1:3QHJ-97VT-GQB?view=explore&amp;groupId=TH-7728-151722-30890-35&amp;grid=on</t>
  </si>
  <si>
    <t>1462-1-8649</t>
  </si>
  <si>
    <t>https://www.familysearch.org/ark:/61903/3:1:3QHJ-M7VT-LQLS?view=explore&amp;groupId=TH-7728-151722-30930-52&amp;grid=on</t>
  </si>
  <si>
    <t>1462-1-8648</t>
  </si>
  <si>
    <t>https://www.familysearch.org/ark:/61903/3:1:3QHN-17VT-24YY?view=explore&amp;groupId=TH-7728-151722-31005-48&amp;grid=on</t>
  </si>
  <si>
    <t>1462-1-8647</t>
  </si>
  <si>
    <t>https://www.familysearch.org/ark:/61903/3:1:3QHN-17VT-2HQP?view=explore&amp;groupId=TH-7728-151722-31012-43&amp;grid=on</t>
  </si>
  <si>
    <t>1462-1-4971</t>
  </si>
  <si>
    <t>https://www.familysearch.org/ark:/61903/3:1:3QHN-17VT-24W3?view=explore&amp;groupId=TH-7728-151722-31015-50&amp;grid=on</t>
  </si>
  <si>
    <t>1462-1-8645</t>
  </si>
  <si>
    <t>https://www.familysearch.org/ark:/61903/3:1:3QHN-17VT-2H3B?view=explore&amp;groupId=TH-7728-151722-31017-44&amp;grid=on</t>
  </si>
  <si>
    <t>1462-1-8639</t>
  </si>
  <si>
    <t>https://www.familysearch.org/ark:/61903/3:1:3QHN-17VT-2HFS?view=explore&amp;groupId=TH-7728-151722-31103-47&amp;grid=on</t>
  </si>
  <si>
    <t>1462-1-8577</t>
  </si>
  <si>
    <t>https://www.familysearch.org/ark:/61903/3:1:3QHJ-97VT-G38L?view=explore&amp;groupId=TH-7728-151722-31196-46&amp;grid=on</t>
  </si>
  <si>
    <t>1462-1-8580</t>
  </si>
  <si>
    <t>https://www.familysearch.org/ark:/61903/3:1:3QHJ-M7VT-L7KH?view=explore&amp;groupId=TH-7728-151722-31201-46&amp;grid=on</t>
  </si>
  <si>
    <t>1462-1-8581</t>
  </si>
  <si>
    <t>https://www.familysearch.org/ark:/61903/3:1:3QHJ-S7VT-PL2?view=explore&amp;groupId=TH-7728-151722-31208-35&amp;grid=on</t>
  </si>
  <si>
    <t>1462-1-8582</t>
  </si>
  <si>
    <t>https://www.familysearch.org/ark:/61903/3:1:3QHJ-M7VT-L722?view=explore&amp;groupId=TH-7728-151722-31212-45&amp;grid=on</t>
  </si>
  <si>
    <t>1462-1-8586</t>
  </si>
  <si>
    <t>https://www.familysearch.org/ark:/61903/3:1:3QHJ-97VT-GQH5?view=explore&amp;groupId=TH-7728-151722-31226-21&amp;grid=on</t>
  </si>
  <si>
    <t>1462-1-8589</t>
  </si>
  <si>
    <t>https://www.familysearch.org/ark:/61903/3:1:3QHJ-M7VT-LWNY?view=explore&amp;groupId=TH-7728-151722-31231-24&amp;grid=on</t>
  </si>
  <si>
    <t>1462-1-8590</t>
  </si>
  <si>
    <t>https://www.familysearch.org/ark:/61903/3:1:3QHJ-S7VT-P9LY?view=explore&amp;groupId=TH-7728-151722-31236-21&amp;grid=on</t>
  </si>
  <si>
    <t>1462-1-8601</t>
  </si>
  <si>
    <t>https://www.familysearch.org/ark:/61903/3:1:3QHJ-S7VT-P3Q7?view=explore&amp;groupId=TH-7728-151722-31274-55&amp;grid=on</t>
  </si>
  <si>
    <t>1462-1-8570</t>
  </si>
  <si>
    <t>https://www.familysearch.org/ark:/61903/3:1:3QHJ-S7VT-P3D5?view=explore&amp;groupId=TH-7728-151722-31293-50&amp;grid=on</t>
  </si>
  <si>
    <t>1462-1-8554</t>
  </si>
  <si>
    <t>https://www.familysearch.org/ark:/61903/3:1:3QHJ-S7VT-P3BX?view=explore&amp;groupId=TH-7728-151722-31456-47&amp;grid=on</t>
  </si>
  <si>
    <t>1462-1-8550</t>
  </si>
  <si>
    <t>https://www.familysearch.org/ark:/61903/3:1:3QHJ-37VT-5S8?view=explore&amp;groupId=TH-7728-151722-31568-78&amp;grid=on</t>
  </si>
  <si>
    <t>1462-1-8784</t>
  </si>
  <si>
    <t>https://www.familysearch.org/ark:/61903/3:1:3QHJ-S7VT-PQ7K?view=explore&amp;groupId=TH-7728-151722-31576-74&amp;grid=on</t>
  </si>
  <si>
    <t>1462-1-8781</t>
  </si>
  <si>
    <t>https://www.familysearch.org/ark:/61903/3:1:3QHJ-97VT-G47C?view=explore&amp;groupId=TH-7728-151722-31590-40&amp;grid=on</t>
  </si>
  <si>
    <t>1462-1-8774</t>
  </si>
  <si>
    <t>https://www.familysearch.org/ark:/61903/3:1:3QHJ-M7VT-LHR5?view=explore&amp;groupId=TH-7728-151722-31599-81&amp;grid=on</t>
  </si>
  <si>
    <t>1462-1-8773</t>
  </si>
  <si>
    <t>https://www.familysearch.org/ark:/61903/3:1:3QHJ-97VT-G4C2?view=explore&amp;groupId=TH-7728-151722-31601-34&amp;grid=on</t>
  </si>
  <si>
    <t>1462-1-8767</t>
  </si>
  <si>
    <t>https://www.familysearch.org/ark:/61903/3:1:3QHJ-37VT-5XX?view=explore&amp;groupId=TH-7728-151722-31620-31&amp;grid=on</t>
  </si>
  <si>
    <t>1462-1-8765</t>
  </si>
  <si>
    <t>https://www.familysearch.org/ark:/61903/3:1:3QHJ-97VT-G4VV?view=explore&amp;groupId=TH-7728-151722-31626-45&amp;grid=on</t>
  </si>
  <si>
    <t>1462-1-8756</t>
  </si>
  <si>
    <t>https://www.familysearch.org/ark:/61903/3:1:3QHJ-37VT-5GR?view=explore&amp;groupId=TH-7728-151722-31697-82&amp;grid=on</t>
  </si>
  <si>
    <t>1462-1-8753</t>
  </si>
  <si>
    <t>https://www.familysearch.org/ark:/61903/3:1:3QHJ-37VT-55D?view=explore&amp;groupId=TH-7728-151722-31704-48&amp;grid=on</t>
  </si>
  <si>
    <t>1462-1-8870</t>
  </si>
  <si>
    <t>https://www.familysearch.org/ark:/61903/3:1:3QHJ-37VT-59ZS?view=explore&amp;groupId=TH-7728-151722-31705-55&amp;grid=on</t>
  </si>
  <si>
    <t>1462-1-8858</t>
  </si>
  <si>
    <t>https://www.familysearch.org/ark:/61903/3:1:3QHJ-97VT-GHBD?view=explore&amp;groupId=TH-7728-151722-31742-46&amp;grid=on</t>
  </si>
  <si>
    <t>1462-1-8862</t>
  </si>
  <si>
    <t>https://www.familysearch.org/ark:/61903/3:1:3QHJ-97VT-GHYF?view=explore&amp;groupId=TH-7728-151722-31754-38&amp;grid=on</t>
  </si>
  <si>
    <t>1462-1-8855</t>
  </si>
  <si>
    <t>https://www.familysearch.org/ark:/61903/3:1:3QHJ-S7VT-PW7X?view=explore&amp;groupId=TH-7728-151722-31755-75&amp;grid=on</t>
  </si>
  <si>
    <t>1462-1-8728-а</t>
  </si>
  <si>
    <t>https://www.familysearch.org/ark:/61903/3:1:3QHJ-37VT-5957?view=explore&amp;groupId=TH-7728-151722-31767-81&amp;grid=on</t>
  </si>
  <si>
    <t>1462-1-8742</t>
  </si>
  <si>
    <t>https://www.familysearch.org/ark:/61903/3:1:3QHJ-S7VT-PWJW?view=explore&amp;groupId=TH-7728-151722-31802-51&amp;grid=on</t>
  </si>
  <si>
    <t>1462-1-8729</t>
  </si>
  <si>
    <t>https://www.familysearch.org/ark:/61903/3:1:3QHJ-97VT-GZM7?view=explore&amp;groupId=TH-7728-151722-31837-76&amp;grid=on</t>
  </si>
  <si>
    <t>1462-1-8727</t>
  </si>
  <si>
    <t>https://www.familysearch.org/ark:/61903/3:1:3QHJ-S7VT-P47D?view=explore&amp;groupId=TH-7728-151722-32035-34&amp;grid=on</t>
  </si>
  <si>
    <t>1462-1-8955</t>
  </si>
  <si>
    <t>https://www.familysearch.org/ark:/61903/3:1:3QHJ-37VT-5WL7?view=explore&amp;groupId=TH-7728-151722-32043-22&amp;grid=on</t>
  </si>
  <si>
    <t>1462-1-8723</t>
  </si>
  <si>
    <t>https://www.familysearch.org/ark:/61903/3:1:3QHJ-Q7VT-RLS?view=explore&amp;groupId=TH-7728-151722-32094-51&amp;grid=on</t>
  </si>
  <si>
    <t>1462-1-8952</t>
  </si>
  <si>
    <t>https://www.familysearch.org/ark:/61903/3:1:3QHJ-37VT-5WPC?view=explore&amp;groupId=TH-7728-151722-32097-68&amp;grid=on</t>
  </si>
  <si>
    <t>1462-1-8949</t>
  </si>
  <si>
    <t>https://www.familysearch.org/ark:/61903/3:1:3QHJ-37VT-5W5M?view=explore&amp;groupId=TH-7728-151722-32099-74&amp;grid=on</t>
  </si>
  <si>
    <t>1462-1-8718</t>
  </si>
  <si>
    <t>https://www.familysearch.org/ark:/61903/3:1:3QHJ-37VT-5397?view=explore&amp;groupId=TH-7728-151722-32105-27&amp;grid=on</t>
  </si>
  <si>
    <t>1462-1-8953</t>
  </si>
  <si>
    <t>https://www.familysearch.org/ark:/61903/3:1:3QHJ-S7VT-PDX5?view=explore&amp;groupId=TH-7728-151722-32135-23&amp;grid=on</t>
  </si>
  <si>
    <t>1462-1-8923</t>
  </si>
  <si>
    <t>https://www.familysearch.org/ark:/61903/3:1:3QHJ-Q7VT-R75Y?view=explore&amp;groupId=TH-7728-151722-32245-50&amp;grid=on</t>
  </si>
  <si>
    <t>1462-1-8922</t>
  </si>
  <si>
    <t>https://www.familysearch.org/ark:/61903/3:1:3QHJ-37VT-54T4?view=explore&amp;groupId=TH-7728-151722-32249-46&amp;grid=on</t>
  </si>
  <si>
    <t>1462-1-8919</t>
  </si>
  <si>
    <t>https://www.familysearch.org/ark:/61903/3:1:3QHJ-37VT-5HM5?view=explore&amp;groupId=TH-7728-151722-32254-49&amp;grid=on</t>
  </si>
  <si>
    <t>1462-1-8911</t>
  </si>
  <si>
    <t>https://www.familysearch.org/ark:/61903/3:1:3QHJ-Q7VT-RWZ1?view=explore&amp;groupId=TH-7728-151722-32391-41&amp;grid=on</t>
  </si>
  <si>
    <t>1462-1-9025</t>
  </si>
  <si>
    <t>https://www.familysearch.org/ark:/61903/3:1:3QHJ-Q7VT-RWR9?view=explore&amp;groupId=TH-7728-151722-32454-47&amp;grid=on</t>
  </si>
  <si>
    <t>1462-1-9022</t>
  </si>
  <si>
    <t>https://www.familysearch.org/ark:/61903/3:1:3QHJ-Q7VT-RW5Q?view=explore&amp;groupId=TH-7728-151722-32457-72&amp;grid=on</t>
  </si>
  <si>
    <t>1462-1-9013</t>
  </si>
  <si>
    <t>https://www.familysearch.org/ark:/61903/3:1:3QHJ-77VT-TS7P?view=explore&amp;groupId=TH-7728-151722-32529-71&amp;grid=on</t>
  </si>
  <si>
    <t>1462-1-9008</t>
  </si>
  <si>
    <t>https://www.familysearch.org/ark:/61903/3:1:3QHJ-Q7VT-R4F3?view=explore&amp;groupId=TH-7728-151722-32549-79&amp;grid=on</t>
  </si>
  <si>
    <t>1462-1-9010</t>
  </si>
  <si>
    <t>https://www.familysearch.org/ark:/61903/3:1:3QHJ-Q7VT-R466?view=explore&amp;groupId=TH-7728-151722-32559-83&amp;grid=on</t>
  </si>
  <si>
    <t>1462-1-9009</t>
  </si>
  <si>
    <t>https://www.familysearch.org/ark:/61903/3:1:3QHJ-77VT-TSZM?view=explore&amp;groupId=TH-7728-151722-32562-40&amp;grid=on</t>
  </si>
  <si>
    <t>1462-1-8996</t>
  </si>
  <si>
    <t>https://www.familysearch.org/ark:/61903/3:1:3QHJ-W7VT-Y3T?view=explore&amp;groupId=TH-7728-151722-32604-49&amp;grid=on</t>
  </si>
  <si>
    <t>1462-1-8995</t>
  </si>
  <si>
    <t>https://www.familysearch.org/ark:/61903/3:1:3QHJ-W7VT-Y7T?view=explore&amp;groupId=TH-7728-151722-32607-44&amp;grid=on</t>
  </si>
  <si>
    <t>1462-1-8993</t>
  </si>
  <si>
    <t>https://www.familysearch.org/ark:/61903/3:1:3QHJ-Q7VT-R4TF?view=explore&amp;groupId=TH-7728-151722-32610-29&amp;grid=on</t>
  </si>
  <si>
    <t>1462-1-8992</t>
  </si>
  <si>
    <t>https://www.familysearch.org/ark:/61903/3:1:3QHJ-77VT-TSYF?view=explore&amp;groupId=TH-7728-151722-32611-48&amp;grid=on</t>
  </si>
  <si>
    <t>1462-1-8980</t>
  </si>
  <si>
    <t>https://www.familysearch.org/ark:/61903/3:1:3QHJ-W7VT-YNW?view=explore&amp;groupId=TH-7728-151722-32638-77&amp;grid=on</t>
  </si>
  <si>
    <t>1462-1-8979</t>
  </si>
  <si>
    <t>https://www.familysearch.org/ark:/61903/3:1:3QHJ-W7VT-Y9ZB?view=explore&amp;groupId=TH-7728-151722-32640-53&amp;grid=on</t>
  </si>
  <si>
    <t>1462-1-9201</t>
  </si>
  <si>
    <t>https://www.familysearch.org/ark:/61903/3:1:3QHJ-77VT-T3RC?view=explore&amp;groupId=TH-7728-151722-32654-37&amp;grid=on</t>
  </si>
  <si>
    <t>1462-1-9198</t>
  </si>
  <si>
    <t>https://www.familysearch.org/ark:/61903/3:1:3QHJ-77VT-T3B9?view=explore&amp;groupId=TH-7728-151722-32673-78&amp;grid=on</t>
  </si>
  <si>
    <t>1462-1-9193</t>
  </si>
  <si>
    <t>https://www.familysearch.org/ark:/61903/3:1:3QHJ-77VT-TQWF?view=explore&amp;groupId=TH-7728-151722-32690-33&amp;grid=on</t>
  </si>
  <si>
    <t>1462-1-9189</t>
  </si>
  <si>
    <t>https://www.familysearch.org/ark:/61903/3:1:3QHJ-77VT-TQZY?view=explore&amp;groupId=TH-7728-151722-32698-25&amp;grid=on</t>
  </si>
  <si>
    <t>1462-1-9184</t>
  </si>
  <si>
    <t>https://www.familysearch.org/ark:/61903/3:1:3QHJ-77VT-TQDN?view=explore&amp;groupId=TH-7728-151722-32708-40&amp;grid=on</t>
  </si>
  <si>
    <t>1462-1-9181</t>
  </si>
  <si>
    <t>https://www.familysearch.org/ark:/61903/3:1:3QHJ-77VT-TQN1?view=explore&amp;groupId=TH-7728-151722-32726-38&amp;grid=on</t>
  </si>
  <si>
    <t>1462-1-9157</t>
  </si>
  <si>
    <t>https://www.familysearch.org/ark:/61903/3:1:3QHJ-W7VT-Y38Y?view=explore&amp;groupId=TH-7728-151722-32798-26&amp;grid=on</t>
  </si>
  <si>
    <t>1462-1-9156</t>
  </si>
  <si>
    <t>https://www.familysearch.org/ark:/61903/3:1:3QHJ-47VT-BTD?view=explore&amp;groupId=TH-7728-151722-32814-43&amp;grid=on</t>
  </si>
  <si>
    <t>1462-1-9151</t>
  </si>
  <si>
    <t>https://www.familysearch.org/ark:/61903/3:1:3QHJ-W7VT-Y3VG?view=explore&amp;groupId=TH-7728-151722-32860-35&amp;grid=on</t>
  </si>
  <si>
    <t>1462-1-9137</t>
  </si>
  <si>
    <t>https://www.familysearch.org/ark:/61903/3:1:3QHJ-W7VT-YQCB?view=explore&amp;groupId=TH-7728-151722-32873-84&amp;grid=on</t>
  </si>
  <si>
    <t>1462-1-9136</t>
  </si>
  <si>
    <t>https://www.familysearch.org/ark:/61903/3:1:3QHJ-77VT-TW1G?view=explore&amp;groupId=TH-7728-151722-32874-27&amp;grid=on</t>
  </si>
  <si>
    <t>1462-1-9131</t>
  </si>
  <si>
    <t>https://www.familysearch.org/ark:/61903/3:1:3QHJ-77VT-T4ZT?view=explore&amp;groupId=TH-7728-151722-32881-84&amp;grid=on</t>
  </si>
  <si>
    <t>1462-1-9130</t>
  </si>
  <si>
    <t>https://www.familysearch.org/ark:/61903/3:1:3QHJ-77VT-T4ZX?view=explore&amp;groupId=TH-7728-151722-32884-31&amp;grid=on</t>
  </si>
  <si>
    <t>1462-1-9128</t>
  </si>
  <si>
    <t>https://www.familysearch.org/ark:/61903/3:1:3QHJ-77VT-T461?view=explore&amp;groupId=TH-7728-151722-32887-38&amp;grid=on</t>
  </si>
  <si>
    <t>1462-1-9275</t>
  </si>
  <si>
    <t>https://www.familysearch.org/ark:/61903/3:1:3QHJ-N7VY-4HBW?view=explore&amp;groupId=TH-7728-151722-32904-42&amp;grid=on</t>
  </si>
  <si>
    <t>1462-1-9263</t>
  </si>
  <si>
    <t>https://www.familysearch.org/ark:/61903/3:1:3QHJ-H7VT-19YG?view=explore&amp;groupId=TH-7728-151722-32966-24&amp;grid=on</t>
  </si>
  <si>
    <t>1462-1-9261</t>
  </si>
  <si>
    <t>https://www.familysearch.org/ark:/61903/3:1:3QHJ-H7VT-191J?view=explore&amp;groupId=TH-7728-151722-32972-26&amp;grid=on</t>
  </si>
  <si>
    <t>1462-1-9258</t>
  </si>
  <si>
    <t>https://www.familysearch.org/ark:/61903/3:1:3QHJ-C7VY-MZG?view=explore&amp;groupId=TH-7728-151722-32987-29&amp;grid=on</t>
  </si>
  <si>
    <t>1462-1-9313</t>
  </si>
  <si>
    <t>https://www.familysearch.org/ark:/61903/3:1:3QHJ-47VT-BQXP?view=explore&amp;groupId=TH-7728-151722-33009-20&amp;grid=on</t>
  </si>
  <si>
    <t>1462-1-9303</t>
  </si>
  <si>
    <t>https://www.familysearch.org/ark:/61903/3:1:3QHJ-H7VT-1S5Z?view=explore&amp;groupId=TH-7728-151722-33031-26&amp;grid=on</t>
  </si>
  <si>
    <t>1462-1-9300</t>
  </si>
  <si>
    <t>https://www.familysearch.org/ark:/61903/3:1:3QHJ-H7VT-1SBB?view=explore&amp;groupId=TH-7728-151722-33042-35&amp;grid=on</t>
  </si>
  <si>
    <t>1462-1-9298</t>
  </si>
  <si>
    <t>https://www.familysearch.org/ark:/61903/3:1:3QHJ-47VT-B736?view=explore&amp;groupId=TH-7728-151722-33046-51&amp;grid=on</t>
  </si>
  <si>
    <t>1462-1-9297</t>
  </si>
  <si>
    <t>https://www.familysearch.org/ark:/61903/3:1:3QHJ-47VT-B77Q?view=explore&amp;groupId=TH-7728-151722-33048-49&amp;grid=on</t>
  </si>
  <si>
    <t>1462-1-9385</t>
  </si>
  <si>
    <t>https://www.familysearch.org/ark:/61903/3:1:3QHJ-C7VY-MSMJ?view=explore&amp;groupId=TH-7728-151722-33196-74&amp;grid=on</t>
  </si>
  <si>
    <t>1462-1-9402</t>
  </si>
  <si>
    <t>https://www.familysearch.org/ark:/61903/3:1:3QHJ-Z7VY-948?view=explore&amp;groupId=TH-7728-151722-33297-82&amp;grid=on</t>
  </si>
  <si>
    <t>1462-1-9401</t>
  </si>
  <si>
    <t>https://www.familysearch.org/ark:/61903/3:1:3QHJ-H7VT-1Q9V?view=explore&amp;groupId=TH-7728-151722-33299-80&amp;grid=on</t>
  </si>
  <si>
    <t>1462-1-9398</t>
  </si>
  <si>
    <t>https://www.familysearch.org/ark:/61903/3:1:3QHJ-C7VY-MS5K?view=explore&amp;groupId=TH-7728-151722-33308-48&amp;grid=on</t>
  </si>
  <si>
    <t>1462-1-9396</t>
  </si>
  <si>
    <t>https://www.familysearch.org/ark:/61903/3:1:3QHJ-H7VT-1QZM?view=explore&amp;groupId=TH-7728-151722-33314-26&amp;grid=on</t>
  </si>
  <si>
    <t>1462-1-9394</t>
  </si>
  <si>
    <t>https://www.familysearch.org/ark:/61903/3:1:3QHJ-C7VY-M3S8?view=explore&amp;groupId=TH-7728-151722-33322-26&amp;grid=on</t>
  </si>
  <si>
    <t>1462-1-9393</t>
  </si>
  <si>
    <t>https://www.familysearch.org/ark:/61903/3:1:3QHJ-Z7VY-95S?view=explore&amp;groupId=TH-7728-151722-33325-55&amp;grid=on</t>
  </si>
  <si>
    <t>1462-1-9392</t>
  </si>
  <si>
    <t>https://www.familysearch.org/ark:/61903/3:1:3QHJ-C7VY-M34B?view=explore&amp;groupId=TH-7728-151722-33333-49&amp;grid=on</t>
  </si>
  <si>
    <t>1462-1-3520</t>
  </si>
  <si>
    <t>https://www.familysearch.org/ark:/61903/3:1:3QHJ-X7VY-7XNC?view=explore&amp;groupId=TH-7728-151722-33347-41&amp;grid=on</t>
  </si>
  <si>
    <t>1462-1-3724</t>
  </si>
  <si>
    <t>https://www.familysearch.org/ark:/61903/3:1:3QHJ-87VY-S3MH?view=explore&amp;groupId=TH-7728-151722-33483-78&amp;grid=on</t>
  </si>
  <si>
    <t>1462-1-3717</t>
  </si>
  <si>
    <t>https://www.familysearch.org/ark:/61903/3:1:3QHJ-87VY-S3S7?view=explore&amp;groupId=TH-7728-151722-33515-45&amp;grid=on</t>
  </si>
  <si>
    <t>1462-1-3713</t>
  </si>
  <si>
    <t>https://www.familysearch.org/ark:/61903/3:1:3QHJ-Z7VY-9W77?view=explore&amp;groupId=TH-7728-151722-33516-46&amp;grid=on</t>
  </si>
  <si>
    <t>1462-1-3708-а</t>
  </si>
  <si>
    <t>https://www.familysearch.org/ark:/61903/3:1:3QHJ-Z7VY-9W87?view=explore&amp;groupId=TH-7728-151722-33530-52&amp;grid=on</t>
  </si>
  <si>
    <t>1462-1-3698</t>
  </si>
  <si>
    <t>https://www.familysearch.org/ark:/61903/3:1:3QHJ-D7VY-3SMR?view=explore&amp;groupId=TH-7728-151722-33568-82&amp;grid=on</t>
  </si>
  <si>
    <t>1462-1-3697</t>
  </si>
  <si>
    <t>https://www.familysearch.org/ark:/61903/3:1:3QHJ-87VY-SQ65?view=explore&amp;groupId=TH-7728-151722-33574-80&amp;grid=on</t>
  </si>
  <si>
    <t>1462-1-3696</t>
  </si>
  <si>
    <t>https://www.familysearch.org/ark:/61903/3:1:3QHJ-D7VY-3S7H?view=explore&amp;groupId=TH-7728-151722-33576-86&amp;grid=on</t>
  </si>
  <si>
    <t>1462-1-3731</t>
  </si>
  <si>
    <t>https://www.familysearch.org/ark:/61903/3:1:3QHJ-67VY-Q9G5?view=explore&amp;groupId=TH-7728-151722-33703-41&amp;grid=on</t>
  </si>
  <si>
    <t>1462-1-9420</t>
  </si>
  <si>
    <t>https://www.familysearch.org/ark:/61903/3:1:3QHJ-X7VY-7NV?view=explore&amp;groupId=TH-7728-151722-33876-39&amp;grid=on</t>
  </si>
  <si>
    <t>1462-1-9421</t>
  </si>
  <si>
    <t>https://www.familysearch.org/ark:/61903/3:1:3QHJ-87VY-SWRN?view=explore&amp;groupId=TH-7728-151722-33878-29&amp;grid=on</t>
  </si>
  <si>
    <t>1462-1-9418</t>
  </si>
  <si>
    <t>https://www.familysearch.org/ark:/61903/3:1:3QHJ-D7VY-37ZT?view=explore&amp;groupId=TH-7728-151722-33879-30&amp;grid=on</t>
  </si>
  <si>
    <t>1462-1-9493</t>
  </si>
  <si>
    <t>https://www.familysearch.org/ark:/61903/3:1:3QHJ-67VY-Q3X8?view=explore&amp;groupId=TH-7728-151722-33927-27&amp;grid=on</t>
  </si>
  <si>
    <t>1462-1-9496</t>
  </si>
  <si>
    <t>https://www.familysearch.org/ark:/61903/3:1:3QHJ-D7VY-37GF?view=explore&amp;groupId=TH-7728-151722-33957-39&amp;grid=on</t>
  </si>
  <si>
    <t>1462-1-9489</t>
  </si>
  <si>
    <t>https://www.familysearch.org/ark:/61903/3:1:3QHJ-D7VY-3WSS?view=explore&amp;groupId=TH-7728-151722-33975-37&amp;grid=on</t>
  </si>
  <si>
    <t>1462-1-9488</t>
  </si>
  <si>
    <t>https://www.familysearch.org/ark:/61903/3:1:3QHJ-67VY-Q35G?view=explore&amp;groupId=TH-7728-151722-33979-49&amp;grid=on</t>
  </si>
  <si>
    <t>1462-1-9517</t>
  </si>
  <si>
    <t>https://www.familysearch.org/ark:/61903/3:1:3QHJ-N7VY-4CGG?view=explore&amp;groupId=TH-7728-151722-34043-26&amp;grid=on</t>
  </si>
  <si>
    <t>1462-1-9516</t>
  </si>
  <si>
    <t>https://www.familysearch.org/ark:/61903/3:1:3QHJ-X7VY-7S2Q?view=explore&amp;groupId=TH-7728-151722-34045-48&amp;grid=on</t>
  </si>
  <si>
    <t>1462-1-9507</t>
  </si>
  <si>
    <t>https://www.familysearch.org/ark:/61903/3:1:3QHJ-67VY-Q76L?view=explore&amp;groupId=TH-7728-151722-34068-71&amp;grid=on</t>
  </si>
  <si>
    <t>1462-1-9508</t>
  </si>
  <si>
    <t>https://www.familysearch.org/ark:/61903/3:1:3QHJ-X7VY-73CH?view=explore&amp;groupId=TH-7728-151722-34069-72&amp;grid=on</t>
  </si>
  <si>
    <t>1462-1-9501</t>
  </si>
  <si>
    <t>https://www.familysearch.org/ark:/61903/3:1:3QHJ-F7VY-W9SP?view=explore&amp;groupId=TH-7728-151722-34143-49&amp;grid=on</t>
  </si>
  <si>
    <t>1462-1-9503</t>
  </si>
  <si>
    <t>https://www.familysearch.org/ark:/61903/3:1:3QHJ-67VY-Q7VH?view=explore&amp;groupId=TH-7728-151722-34150-48&amp;grid=on</t>
  </si>
  <si>
    <t>1462-1-9573</t>
  </si>
  <si>
    <t>https://www.familysearch.org/ark:/61903/3:1:3QHJ-F7VY-W98G?view=explore&amp;groupId=TH-7728-151722-34159-75&amp;grid=on</t>
  </si>
  <si>
    <t>1462-1-9560</t>
  </si>
  <si>
    <t>https://www.familysearch.org/ark:/61903/3:1:3QHJ-X7VY-7QC2?view=explore&amp;groupId=TH-7728-151722-34182-40&amp;grid=on</t>
  </si>
  <si>
    <t>1462-1-9562</t>
  </si>
  <si>
    <t>https://www.familysearch.org/ark:/61903/3:1:3QHJ-X7VY-7QC7?view=explore&amp;groupId=TH-7728-151722-34206-51&amp;grid=on</t>
  </si>
  <si>
    <t>1462-1-9559</t>
  </si>
  <si>
    <t>https://www.familysearch.org/ark:/61903/3:1:3QHJ-X7VY-7QDH?view=explore&amp;groupId=TH-7728-151722-34216-55&amp;grid=on</t>
  </si>
  <si>
    <t>1462-1-9556</t>
  </si>
  <si>
    <t>https://www.familysearch.org/ark:/61903/3:1:3QHJ-X7VY-7QXD?view=explore&amp;groupId=TH-7728-151722-34232-51&amp;grid=on</t>
  </si>
  <si>
    <t>1462-1-9594</t>
  </si>
  <si>
    <t>https://www.familysearch.org/ark:/61903/3:1:3QHJ-F7VY-WSQ5?view=explore&amp;groupId=TH-7728-151722-34243-52&amp;grid=on</t>
  </si>
  <si>
    <t>1462-1-9589</t>
  </si>
  <si>
    <t>https://www.familysearch.org/ark:/61903/3:1:3QHJ-X7VY-77NX?view=explore&amp;groupId=TH-7728-151722-34263-40&amp;grid=on</t>
  </si>
  <si>
    <t>1462-1-9588</t>
  </si>
  <si>
    <t>https://www.familysearch.org/ark:/61903/3:1:3QHJ-F7VY-WS5D?view=explore&amp;groupId=TH-7728-151722-34272-43&amp;grid=on</t>
  </si>
  <si>
    <t>1462-1-9587</t>
  </si>
  <si>
    <t>https://www.familysearch.org/ark:/61903/3:1:3QHJ-X7VY-7729?view=explore&amp;groupId=TH-7728-151722-34275-76&amp;grid=on</t>
  </si>
  <si>
    <t>1462-1-9586</t>
  </si>
  <si>
    <t>https://www.familysearch.org/ark:/61903/3:1:3QHJ-N7VY-4924?view=explore&amp;groupId=TH-7728-151722-34278-81&amp;grid=on</t>
  </si>
  <si>
    <t>1462-1-9581</t>
  </si>
  <si>
    <t>https://www.familysearch.org/ark:/61903/3:1:3QHJ-X7VY-77YK?view=explore&amp;groupId=TH-7728-151722-34296-87&amp;grid=on</t>
  </si>
  <si>
    <t>1462-1-9580</t>
  </si>
  <si>
    <t>https://www.familysearch.org/ark:/61903/3:1:3QHJ-N7VY-49YW?view=explore&amp;groupId=TH-7728-151722-34298-29&amp;grid=on</t>
  </si>
  <si>
    <t>1462-1-9577</t>
  </si>
  <si>
    <t>https://www.familysearch.org/ark:/61903/3:1:3QHJ-N7VY-4SQC?view=explore&amp;groupId=TH-7728-151722-34306-54&amp;grid=on</t>
  </si>
  <si>
    <t>1462-1-9632</t>
  </si>
  <si>
    <t>https://www.familysearch.org/ark:/61903/3:1:3QHJ-N7VY-4S3M?view=explore&amp;groupId=TH-7728-151722-34312-48&amp;grid=on</t>
  </si>
  <si>
    <t>1462-1-9629</t>
  </si>
  <si>
    <t>https://www.familysearch.org/ark:/61903/3:1:3QHJ-F7VY-WQ46?view=explore&amp;groupId=TH-7728-151722-34316-44&amp;grid=on</t>
  </si>
  <si>
    <t>1462-1-9628</t>
  </si>
  <si>
    <t>https://www.familysearch.org/ark:/61903/3:1:3QHJ-F7VY-W3K6?view=explore&amp;groupId=TH-7728-151722-34319-41&amp;grid=on</t>
  </si>
  <si>
    <t>1462-1-9623</t>
  </si>
  <si>
    <t>https://www.familysearch.org/ark:/61903/3:1:3QHJ-X7VY-743K?view=explore&amp;groupId=TH-7728-151722-34334-46&amp;grid=on</t>
  </si>
  <si>
    <t>1462-1-9620</t>
  </si>
  <si>
    <t>https://www.familysearch.org/ark:/61903/3:1:3QHJ-X7VY-74WK?view=explore&amp;groupId=TH-7728-151722-34350-42&amp;grid=on</t>
  </si>
  <si>
    <t>1462-1-9618</t>
  </si>
  <si>
    <t>https://www.familysearch.org/ark:/61903/3:1:3QHJ-F7VY-WQ85?view=explore&amp;groupId=TH-7728-151722-34355-37&amp;grid=on</t>
  </si>
  <si>
    <t>1462-1-9614</t>
  </si>
  <si>
    <t>https://www.familysearch.org/ark:/61903/3:1:3QHJ-N7VY-434V?view=explore&amp;groupId=TH-7728-151722-34374-78&amp;grid=on</t>
  </si>
  <si>
    <t>1462-1-9615</t>
  </si>
  <si>
    <t>https://www.familysearch.org/ark:/61903/3:1:3QHJ-N7VY-437R?view=explore&amp;groupId=TH-7728-151722-34380-36&amp;grid=on</t>
  </si>
  <si>
    <t>1462-1-9689</t>
  </si>
  <si>
    <t>https://www.familysearch.org/ark:/61903/3:1:3QHJ-X7VY-74TF?view=explore&amp;groupId=TH-7728-151722-34421-52&amp;grid=on</t>
  </si>
  <si>
    <t>1462-1-9682</t>
  </si>
  <si>
    <t>https://www.familysearch.org/ark:/61903/3:1:3QHJ-F7VY-W7J7?view=explore&amp;groupId=TH-7728-151722-34426-41&amp;grid=on</t>
  </si>
  <si>
    <t>1462-1-9675</t>
  </si>
  <si>
    <t>https://www.familysearch.org/ark:/61903/3:1:3QHJ-X7VY-7H51?view=explore&amp;groupId=TH-7728-151722-34453-36&amp;grid=on</t>
  </si>
  <si>
    <t>1462-1-9681</t>
  </si>
  <si>
    <t>https://www.familysearch.org/ark:/61903/3:1:3QHJ-F7VY-W72D?view=explore&amp;groupId=TH-7728-151722-34463-34&amp;grid=on</t>
  </si>
  <si>
    <t>1462-1-9676</t>
  </si>
  <si>
    <t>https://www.familysearch.org/ark:/61903/3:1:3QHJ-F7VY-W7LS?view=explore&amp;groupId=TH-7728-151722-34482-81&amp;grid=on</t>
  </si>
  <si>
    <t>1462-1-9672</t>
  </si>
  <si>
    <t>https://www.familysearch.org/ark:/61903/3:1:3QHJ-F7VY-WWSL?view=explore&amp;groupId=TH-7728-151722-34506-40&amp;grid=on</t>
  </si>
  <si>
    <t>1462-1-9718</t>
  </si>
  <si>
    <t>https://www.familysearch.org/ark:/61903/3:1:3QHJ-N7VY-47MY?view=explore&amp;groupId=TH-7728-151722-34517-37&amp;grid=on</t>
  </si>
  <si>
    <t>1462-1-9717</t>
  </si>
  <si>
    <t>https://www.familysearch.org/ark:/61903/3:1:3QHJ-N7VY-47QK?view=explore&amp;groupId=TH-7728-151722-34520-54&amp;grid=on</t>
  </si>
  <si>
    <t>1462-1-9716</t>
  </si>
  <si>
    <t>https://www.familysearch.org/ark:/61903/3:1:3QHJ-F7VY-WWC9?view=explore&amp;groupId=TH-7728-151722-34529-83&amp;grid=on</t>
  </si>
  <si>
    <t>1462-1-9715</t>
  </si>
  <si>
    <t>https://www.familysearch.org/ark:/61903/3:1:3QHJ-X7VY-7CK7?view=explore&amp;groupId=TH-7728-151722-34534-36&amp;grid=on</t>
  </si>
  <si>
    <t>1462-1-9712</t>
  </si>
  <si>
    <t>https://www.familysearch.org/ark:/61903/3:1:3QHJ-F7VY-WWX3?view=explore&amp;groupId=TH-7728-151722-34541-43&amp;grid=on</t>
  </si>
  <si>
    <t>1462-1-9705</t>
  </si>
  <si>
    <t>https://www.familysearch.org/ark:/61903/3:1:3QHJ-N7VY-476D?view=explore&amp;groupId=TH-7728-151722-34561-35&amp;grid=on</t>
  </si>
  <si>
    <t>1462-1-9699</t>
  </si>
  <si>
    <t>https://www.familysearch.org/ark:/61903/3:1:3QHJ-N7VY-475Z?view=explore&amp;groupId=TH-7728-151722-34582-84&amp;grid=on</t>
  </si>
  <si>
    <t>1462-1-6849</t>
  </si>
  <si>
    <t>https://www.familysearch.org/ark:/61903/3:1:3QHJ-F7VY-W4TC?view=explore&amp;groupId=TH-7728-151722-34697-30&amp;grid=on</t>
  </si>
  <si>
    <t>1462-1-9781</t>
  </si>
  <si>
    <t>https://www.familysearch.org/ark:/61903/3:1:3QHJ-X7VY-7DQ9?view=explore&amp;groupId=TH-7728-151722-34730-38&amp;grid=on</t>
  </si>
  <si>
    <t>1462-1-9779</t>
  </si>
  <si>
    <t>https://www.familysearch.org/ark:/61903/3:1:3QHJ-N7VY-44XM?view=explore&amp;groupId=TH-7728-151722-34744-84&amp;grid=on</t>
  </si>
  <si>
    <t>1462-1-9773</t>
  </si>
  <si>
    <t>https://www.familysearch.org/ark:/61903/3:1:3QHJ-N7VY-44GN?view=explore&amp;groupId=TH-7728-151722-34870-27&amp;grid=on</t>
  </si>
  <si>
    <t>1462-1-9807</t>
  </si>
  <si>
    <t>https://www.familysearch.org/ark:/61903/3:1:3QHJ-N7VY-4HGQ?view=explore&amp;groupId=TH-7728-151722-34899-46&amp;grid=on</t>
  </si>
  <si>
    <t>1462-1-9766</t>
  </si>
  <si>
    <t>https://www.familysearch.org/ark:/61903/3:1:3QHJ-N7VY-4HFB?view=explore&amp;groupId=TH-7728-151722-34904-30&amp;grid=on</t>
  </si>
  <si>
    <t>1462-1-9771</t>
  </si>
  <si>
    <t>https://www.familysearch.org/ark:/61903/3:1:3QHJ-F7VY-WCZT?view=explore&amp;groupId=TH-7728-151722-34927-25&amp;grid=on</t>
  </si>
  <si>
    <t>1462-1-9769</t>
  </si>
  <si>
    <t>https://www.familysearch.org/ark:/61903/3:1:3QHJ-X7VY-76Q9?view=explore&amp;groupId=TH-7728-151722-34952-30&amp;grid=on</t>
  </si>
  <si>
    <t>1462-1-3567</t>
  </si>
  <si>
    <t>https://www.familysearch.org/ark:/61903/3:1:3QHK-F7VR-Y387?view=explore&amp;groupId=TH-7728-151722-4987-84&amp;grid=on</t>
  </si>
  <si>
    <t>1462-1-3633</t>
  </si>
  <si>
    <t>https://www.familysearch.org/ark:/61903/3:1:3QHK-F7VR-Y3N6?view=explore&amp;groupId=TH-7728-151722-4990-13&amp;grid=on</t>
  </si>
  <si>
    <t>1462-1-3583</t>
  </si>
  <si>
    <t>https://www.familysearch.org/ark:/61903/3:1:3QHK-F7VR-Y9KS?view=explore&amp;groupId=TH-7728-151722-5005-45&amp;grid=on</t>
  </si>
  <si>
    <t>1462-1-3635</t>
  </si>
  <si>
    <t>https://www.familysearch.org/ark:/61903/3:1:3QHK-J7VR-1K7?view=explore&amp;groupId=TH-7728-151722-5006-44&amp;grid=on</t>
  </si>
  <si>
    <t>1462-1-3638</t>
  </si>
  <si>
    <t>https://www.familysearch.org/ark:/61903/3:1:3QHK-X7VR-T7CW?view=explore&amp;groupId=TH-7728-151722-5023-47&amp;grid=on</t>
  </si>
  <si>
    <t>1462-1-3639</t>
  </si>
  <si>
    <t>https://www.familysearch.org/ark:/61903/3:1:3QHK-X7VR-T7ZX?view=explore&amp;groupId=TH-7728-151722-5031-45&amp;grid=on</t>
  </si>
  <si>
    <t>1462-1-3636</t>
  </si>
  <si>
    <t>https://www.familysearch.org/ark:/61903/3:1:3QHK-F7VR-Y3JD?view=explore&amp;groupId=TH-7728-151722-5068-14&amp;grid=on</t>
  </si>
  <si>
    <t>1462-1-3642</t>
  </si>
  <si>
    <t>https://www.familysearch.org/ark:/61903/3:1:3QHK-J7VR-15Y?view=explore&amp;groupId=TH-7728-151722-5098-0&amp;grid=on</t>
  </si>
  <si>
    <t>1462-1-3643</t>
  </si>
  <si>
    <t>https://www.familysearch.org/ark:/61903/3:1:3QHK-J7VR-1P3?view=explore&amp;groupId=TH-7728-151722-5202-46&amp;grid=on</t>
  </si>
  <si>
    <t>1462-1-3646</t>
  </si>
  <si>
    <t>https://www.familysearch.org/ark:/61903/3:1:3QHK-F7VR-YQM9?view=explore&amp;groupId=TH-7728-151722-5278-2&amp;grid=on</t>
  </si>
  <si>
    <t>1462-1-3647</t>
  </si>
  <si>
    <t>https://www.familysearch.org/ark:/61903/3:1:3QHK-J7VR-19ZC?view=explore&amp;groupId=TH-7728-151722-5291-15&amp;grid=on</t>
  </si>
  <si>
    <t>1462-1-3649</t>
  </si>
  <si>
    <t>https://www.familysearch.org/ark:/61903/3:1:3QHK-J7VR-19HW?view=explore&amp;groupId=TH-7728-151722-5298-6&amp;grid=on</t>
  </si>
  <si>
    <t>1462-1-3654</t>
  </si>
  <si>
    <t>https://www.familysearch.org/ark:/61903/3:1:3QHK-J7VR-19HD?view=explore&amp;groupId=TH-7728-151722-5318-17&amp;grid=on</t>
  </si>
  <si>
    <t>1462-1-3669</t>
  </si>
  <si>
    <t>https://www.familysearch.org/ark:/61903/3:1:3QHK-N7VR-B3NC?view=explore&amp;groupId=TH-7728-151722-5430-0&amp;grid=on</t>
  </si>
  <si>
    <t>1462-1-3662</t>
  </si>
  <si>
    <t>https://www.familysearch.org/ark:/61903/3:1:3QHK-N7VR-B3Q8?view=explore&amp;groupId=TH-7728-151722-5491-5&amp;grid=on</t>
  </si>
  <si>
    <t>1462-1-3670</t>
  </si>
  <si>
    <t>https://www.familysearch.org/ark:/61903/3:1:3QHK-J7VR-19TC?view=explore&amp;groupId=TH-7728-151722-5645-99&amp;grid=on</t>
  </si>
  <si>
    <t>1462-1-3672</t>
  </si>
  <si>
    <t>https://www.familysearch.org/ark:/61903/3:1:3QHK-N7VR-B3JG?view=explore&amp;groupId=TH-7728-151722-5646-2&amp;grid=on</t>
  </si>
  <si>
    <t>1462-1-3677</t>
  </si>
  <si>
    <t>https://www.familysearch.org/ark:/61903/3:1:3QHK-J7VR-1SMT?view=explore&amp;groupId=TH-7728-151722-5647-5&amp;grid=on</t>
  </si>
  <si>
    <t>1462-1-3681</t>
  </si>
  <si>
    <t>https://www.familysearch.org/ark:/61903/3:1:3QHK-N7VR-BHYJ?view=explore&amp;groupId=TH-7728-151722-5659-15&amp;grid=on</t>
  </si>
  <si>
    <t>1462-1-3666</t>
  </si>
  <si>
    <t>https://www.familysearch.org/ark:/61903/3:1:3QHK-N7VR-B3DC?view=explore&amp;groupId=TH-7728-151722-5677-9&amp;grid=on</t>
  </si>
  <si>
    <t>1462-1-3676</t>
  </si>
  <si>
    <t>https://www.familysearch.org/ark:/61903/3:1:3QHK-N7VR-B3KZ?view=explore&amp;groupId=TH-7728-151722-5678-10&amp;grid=on</t>
  </si>
  <si>
    <t>1462-1-3678</t>
  </si>
  <si>
    <t>https://www.familysearch.org/ark:/61903/3:1:3QHK-K7VT-99BK?view=explore&amp;groupId=TH-7728-151722-5992-85&amp;grid=on</t>
  </si>
  <si>
    <t>1462-1-3745</t>
  </si>
  <si>
    <t>https://www.familysearch.org/ark:/61903/3:1:3QHK-V7VT-M73B?view=explore&amp;groupId=TH-7728-151722-5994-99&amp;grid=on</t>
  </si>
  <si>
    <t>1462-1-3756</t>
  </si>
  <si>
    <t>https://www.familysearch.org/ark:/61903/3:1:3QHK-27VT-SSJ?view=explore&amp;groupId=TH-7728-151722-6151-92&amp;grid=on</t>
  </si>
  <si>
    <t>1462-1-3757</t>
  </si>
  <si>
    <t>https://www.familysearch.org/ark:/61903/3:1:3QHK-V7VT-M763?view=explore&amp;groupId=TH-7728-151722-6154-13&amp;grid=on</t>
  </si>
  <si>
    <t>1462-1-3761</t>
  </si>
  <si>
    <t>https://www.familysearch.org/ark:/61903/3:1:3QHK-27VT-S7P?view=explore&amp;groupId=TH-7728-151722-6312-1&amp;grid=on</t>
  </si>
  <si>
    <t>1462-1-3765</t>
  </si>
  <si>
    <t>https://www.familysearch.org/ark:/61903/3:1:3QHK-V7VT-M7K9?view=explore&amp;groupId=TH-7728-151722-6411-99&amp;grid=on</t>
  </si>
  <si>
    <t>1462-1-3774</t>
  </si>
  <si>
    <t>https://www.familysearch.org/ark:/61903/3:1:3QHK-27VT-SZN?view=explore&amp;groupId=TH-7728-151722-6661-97&amp;grid=on</t>
  </si>
  <si>
    <t>1462-1-3775</t>
  </si>
  <si>
    <t>https://www.familysearch.org/ark:/61903/3:1:3QHK-V7VT-M7LS?view=explore&amp;groupId=TH-7728-151722-6685-89&amp;grid=on</t>
  </si>
  <si>
    <t>1462-1-3785</t>
  </si>
  <si>
    <t>https://www.familysearch.org/ark:/61903/3:1:3QHK-V7VT-M751?view=explore&amp;groupId=TH-7728-151722-6696-84&amp;grid=on</t>
  </si>
  <si>
    <t>1462-1-3794</t>
  </si>
  <si>
    <t>https://www.familysearch.org/ark:/61903/3:1:3QHK-V7VT-MW9X?view=explore&amp;groupId=TH-7728-151722-6759-86&amp;grid=on</t>
  </si>
  <si>
    <t>1462-1-3796</t>
  </si>
  <si>
    <t>https://www.familysearch.org/ark:/61903/3:1:3QHK-V7VT-MWSW?view=explore&amp;groupId=TH-7728-151722-6770-91&amp;grid=on</t>
  </si>
  <si>
    <t>1462-1-3795</t>
  </si>
  <si>
    <t>https://www.familysearch.org/ark:/61903/3:1:3QHK-K7VT-934W?view=explore&amp;groupId=TH-7728-151722-6784-91&amp;grid=on</t>
  </si>
  <si>
    <t>1462-1-3780</t>
  </si>
  <si>
    <t>https://www.familysearch.org/ark:/61903/3:1:3QHK-J7VR-1DQM?view=explore&amp;groupId=TH-7728-151722-6787-98&amp;grid=on</t>
  </si>
  <si>
    <t>1462-1-3787</t>
  </si>
  <si>
    <t>https://www.familysearch.org/ark:/61903/3:1:3QHK-V7VT-M7RD?view=explore&amp;groupId=TH-7728-151722-6790-15&amp;grid=on</t>
  </si>
  <si>
    <t>1462-1-3799</t>
  </si>
  <si>
    <t>https://www.familysearch.org/ark:/61903/3:1:3QHK-V7VT-MWQH?view=explore&amp;groupId=TH-7728-151722-6792-85&amp;grid=on</t>
  </si>
  <si>
    <t>1462-1-3803</t>
  </si>
  <si>
    <t>https://www.familysearch.org/ark:/61903/3:1:3QHK-V7VT-MWHK?view=explore&amp;groupId=TH-7728-151722-6833-93&amp;grid=on</t>
  </si>
  <si>
    <t>1462-1-3807</t>
  </si>
  <si>
    <t>https://www.familysearch.org/ark:/61903/3:1:3QHK-27VT-S942?view=explore&amp;groupId=TH-7728-151722-6848-90&amp;grid=on</t>
  </si>
  <si>
    <t>1462-1-3811</t>
  </si>
  <si>
    <t>https://www.familysearch.org/ark:/61903/3:1:3QHK-K7VT-9QQC?view=explore&amp;groupId=TH-7728-151722-6870-12&amp;grid=on</t>
  </si>
  <si>
    <t>1462-1-3812</t>
  </si>
  <si>
    <t>https://www.familysearch.org/ark:/61903/3:1:3QHK-27VT-SS3S?view=explore&amp;groupId=TH-7728-151722-6876-98&amp;grid=on</t>
  </si>
  <si>
    <t>1462-1-3884</t>
  </si>
  <si>
    <t>https://www.familysearch.org/ark:/61903/3:1:3QHK-27VT-S7W3?view=explore&amp;groupId=TH-7728-151722-6989-82&amp;grid=on</t>
  </si>
  <si>
    <t>1462-1-3891</t>
  </si>
  <si>
    <t>https://www.familysearch.org/ark:/61903/3:1:3QHK-27VT-SWXK?view=explore&amp;groupId=TH-7728-151722-7006-88&amp;grid=on</t>
  </si>
  <si>
    <t>1462-1-3892</t>
  </si>
  <si>
    <t>https://www.familysearch.org/ark:/61903/3:1:3QHK-27VT-SWW7?view=explore&amp;groupId=TH-7728-151722-7051-93&amp;grid=on</t>
  </si>
  <si>
    <t>1462-1-3887</t>
  </si>
  <si>
    <t>https://www.familysearch.org/ark:/61903/3:1:3QHK-L7VT-33MH?view=explore&amp;groupId=TH-7728-151722-7064-14&amp;grid=on</t>
  </si>
  <si>
    <t>1462-1-3896</t>
  </si>
  <si>
    <t>https://www.familysearch.org/ark:/61903/3:1:3QHK-K7VT-9C9P?view=explore&amp;groupId=TH-7728-151722-7083-11&amp;grid=on</t>
  </si>
  <si>
    <t>1462-1-3904</t>
  </si>
  <si>
    <t>https://www.familysearch.org/ark:/61903/3:1:3QHK-L7VT-3QJ1?view=explore&amp;groupId=TH-7728-151722-7094-4&amp;grid=on</t>
  </si>
  <si>
    <t>1462-1-3899</t>
  </si>
  <si>
    <t>https://www.familysearch.org/ark:/61903/3:1:3QHK-L7VT-3Q6H?view=explore&amp;groupId=TH-7728-151722-7134-15&amp;grid=on</t>
  </si>
  <si>
    <t>1462-1-3903</t>
  </si>
  <si>
    <t>https://www.familysearch.org/ark:/61903/3:1:3QHK-K7VT-9C7L?view=explore&amp;groupId=TH-7728-151722-7141-94&amp;grid=on</t>
  </si>
  <si>
    <t>1462-1-3900</t>
  </si>
  <si>
    <t>https://www.familysearch.org/ark:/61903/3:1:3QHK-27VT-SW8P?view=explore&amp;groupId=TH-7728-151722-7148-7&amp;grid=on</t>
  </si>
  <si>
    <t>1462-1-3901</t>
  </si>
  <si>
    <t>https://www.familysearch.org/ark:/61903/3:1:3QHK-27VT-SWFS?view=explore&amp;groupId=TH-7728-151722-7151-12&amp;grid=on</t>
  </si>
  <si>
    <t>1462-1-3912</t>
  </si>
  <si>
    <t>https://www.familysearch.org/ark:/61903/3:1:3QHK-G7VT-QQ6?view=explore&amp;groupId=TH-7728-151722-7195-4&amp;grid=on</t>
  </si>
  <si>
    <t>1462-1-3914</t>
  </si>
  <si>
    <t>https://www.familysearch.org/ark:/61903/3:1:3QHK-G7VT-QQR?view=explore&amp;groupId=TH-7728-151722-7233-13&amp;grid=on</t>
  </si>
  <si>
    <t>1462-1-3920</t>
  </si>
  <si>
    <t>https://www.familysearch.org/ark:/61903/3:1:3QHK-G7VT-QH3?view=explore&amp;groupId=TH-7728-151722-7280-4&amp;grid=on</t>
  </si>
  <si>
    <t>1462-1-3926</t>
  </si>
  <si>
    <t>https://www.familysearch.org/ark:/61903/3:1:3QHK-G7VT-QZP?view=explore&amp;groupId=TH-7728-151722-7327-6&amp;grid=on</t>
  </si>
  <si>
    <t>1462-1-3930</t>
  </si>
  <si>
    <t>https://www.familysearch.org/ark:/61903/3:1:3QHK-G7VT-Q9ML?view=explore&amp;groupId=TH-7728-151722-7353-4&amp;grid=on</t>
  </si>
  <si>
    <t>1462-1-3935</t>
  </si>
  <si>
    <t>https://www.familysearch.org/ark:/61903/3:1:3QHK-G7VT-QSDL?view=explore&amp;groupId=TH-7728-151722-7446-4&amp;grid=on</t>
  </si>
  <si>
    <t>1462-1-3941</t>
  </si>
  <si>
    <t>https://www.familysearch.org/ark:/61903/3:1:3QHK-P7VT-7SZJ?view=explore&amp;groupId=TH-7728-151722-7617-5&amp;grid=on</t>
  </si>
  <si>
    <t>1462-1-4012</t>
  </si>
  <si>
    <t>https://www.familysearch.org/ark:/61903/3:1:3QHK-L7VT-38XN?view=explore&amp;groupId=TH-7728-151722-7690-14&amp;grid=on</t>
  </si>
  <si>
    <t>1462-1-4005</t>
  </si>
  <si>
    <t>https://www.familysearch.org/ark:/61903/3:1:3QHK-P7VT-7394?view=explore&amp;groupId=TH-7728-151722-7707-6&amp;grid=on</t>
  </si>
  <si>
    <t>1462-1-4010</t>
  </si>
  <si>
    <t>https://www.familysearch.org/ark:/61903/3:1:3QHK-G7VT-QW22?view=explore&amp;groupId=TH-7728-151722-7710-5&amp;grid=on</t>
  </si>
  <si>
    <t>1462-1-4009</t>
  </si>
  <si>
    <t>https://www.familysearch.org/ark:/61903/3:1:3QHK-57VT-WW?view=explore&amp;groupId=TH-7728-151722-7715-94&amp;grid=on</t>
  </si>
  <si>
    <t>1462-1-4013</t>
  </si>
  <si>
    <t>https://www.familysearch.org/ark:/61903/3:1:3QHK-L7VT-3866?view=explore&amp;groupId=TH-7728-151722-7753-12&amp;grid=on</t>
  </si>
  <si>
    <t>1462-1-4015</t>
  </si>
  <si>
    <t>https://www.familysearch.org/ark:/61903/3:1:3QHK-G7VT-QW59?view=explore&amp;groupId=TH-7728-151722-7766-87&amp;grid=on</t>
  </si>
  <si>
    <t>1462-1-4021</t>
  </si>
  <si>
    <t>https://www.familysearch.org/ark:/61903/3:1:3QHK-G7VT-QWTR?view=explore&amp;groupId=TH-7728-151722-8117-14&amp;grid=on</t>
  </si>
  <si>
    <t>1462-1-4026</t>
  </si>
  <si>
    <t>https://www.familysearch.org/ark:/61903/3:1:3QHK-L7VT-38G6?view=explore&amp;groupId=TH-7728-151722-8123-12&amp;grid=on</t>
  </si>
  <si>
    <t>1462-1-4036</t>
  </si>
  <si>
    <t>https://www.familysearch.org/ark:/61903/3:1:3QHK-P7VT-73LZ?view=explore&amp;groupId=TH-7728-151722-8228-4&amp;grid=on</t>
  </si>
  <si>
    <t>1462-1-4040</t>
  </si>
  <si>
    <t>https://www.familysearch.org/ark:/61903/3:1:3QHK-G7VT-Q46L?view=explore&amp;groupId=TH-7728-151722-8275-9&amp;grid=on</t>
  </si>
  <si>
    <t>1462-1-4128</t>
  </si>
  <si>
    <t>https://www.familysearch.org/ark:/61903/3:1:3QHK-57VT-W9NP?view=explore&amp;groupId=TH-7728-151722-8333-4&amp;grid=on</t>
  </si>
  <si>
    <t>1462-1-4132</t>
  </si>
  <si>
    <t>https://www.familysearch.org/ark:/61903/3:1:3QHK-G7VT-QHVF?view=explore&amp;groupId=TH-7728-151722-8386-89&amp;grid=on</t>
  </si>
  <si>
    <t>1462-1-4133</t>
  </si>
  <si>
    <t>https://www.familysearch.org/ark:/61903/3:1:3QHK-G7VT-QH14?view=explore&amp;groupId=TH-7728-151722-8398-99&amp;grid=on</t>
  </si>
  <si>
    <t>1462-1-4136</t>
  </si>
  <si>
    <t>https://www.familysearch.org/ark:/61903/3:1:3QHK-57VT-WSQS?view=explore&amp;groupId=TH-7728-151722-8427-5&amp;grid=on</t>
  </si>
  <si>
    <t>1462-1-4141</t>
  </si>
  <si>
    <t>https://www.familysearch.org/ark:/61903/3:1:3QHK-R7VT-4S6?view=explore&amp;groupId=TH-7728-151722-8583-84&amp;grid=on</t>
  </si>
  <si>
    <t>1462-1-4140</t>
  </si>
  <si>
    <t>https://www.familysearch.org/ark:/61903/3:1:3QHK-R7VT-43J?view=explore&amp;groupId=TH-7728-151722-8718-87&amp;grid=on</t>
  </si>
  <si>
    <t>1462-1-4148</t>
  </si>
  <si>
    <t>https://www.familysearch.org/ark:/61903/3:1:3QHK-57VT-WS2D?view=explore&amp;groupId=TH-7728-151722-8758-95&amp;grid=on</t>
  </si>
  <si>
    <t>1462-1-4160</t>
  </si>
  <si>
    <t>https://www.familysearch.org/ark:/61903/3:1:3QHK-57VT-W333?view=explore&amp;groupId=TH-7728-151722-9077-11&amp;grid=on</t>
  </si>
  <si>
    <t>1462-1-4145</t>
  </si>
  <si>
    <t>https://www.familysearch.org/ark:/61903/3:1:3QHK-R7VT-439?view=explore&amp;groupId=TH-7728-151722-9081-97&amp;grid=on</t>
  </si>
  <si>
    <t>1462-1-4150</t>
  </si>
  <si>
    <t>https://www.familysearch.org/ark:/61903/3:1:3QHK-G7VT-QCVT?view=explore&amp;groupId=TH-7728-151722-9087-15&amp;grid=on</t>
  </si>
  <si>
    <t>1462-1-4155</t>
  </si>
  <si>
    <t>https://www.familysearch.org/ark:/61903/3:1:3QHK-57VT-WSLR?view=explore&amp;groupId=TH-7728-151722-9094-8&amp;grid=on</t>
  </si>
  <si>
    <t>1462-1-4158</t>
  </si>
  <si>
    <t>https://www.familysearch.org/ark:/61903/3:1:3QHK-57VT-W3S7?view=explore&amp;groupId=TH-7728-151722-9098-88&amp;grid=on</t>
  </si>
  <si>
    <t>1462-1-4165</t>
  </si>
  <si>
    <t>https://www.familysearch.org/ark:/61903/3:1:3QHK-P7VT-7WXZ?view=explore&amp;groupId=TH-7728-151722-9107-8&amp;grid=on</t>
  </si>
  <si>
    <t>1462-1-4172</t>
  </si>
  <si>
    <t>https://www.familysearch.org/ark:/61903/3:1:3QHK-57VT-W344?view=explore&amp;groupId=TH-7728-151722-9189-86&amp;grid=on</t>
  </si>
  <si>
    <t>1462-1-4173</t>
  </si>
  <si>
    <t>https://www.familysearch.org/ark:/61903/3:1:3QHK-57VT-W3H1?view=explore&amp;groupId=TH-7728-151722-9190-95&amp;grid=on</t>
  </si>
  <si>
    <t>1462-1-4250</t>
  </si>
  <si>
    <t>https://www.familysearch.org/ark:/61903/3:1:3QHK-57VT-W3FQ?view=explore&amp;groupId=TH-7728-151722-9471-13&amp;grid=on</t>
  </si>
  <si>
    <t>1462-1-4249</t>
  </si>
  <si>
    <t>https://www.familysearch.org/ark:/61903/3:1:3QHK-R7VT-499M?view=explore&amp;groupId=TH-7728-151722-9475-85&amp;grid=on</t>
  </si>
  <si>
    <t>1462-1-4252</t>
  </si>
  <si>
    <t>https://www.familysearch.org/ark:/61903/3:1:3QHK-57VT-W3F9?view=explore&amp;groupId=TH-7728-151722-9499-77&amp;grid=on</t>
  </si>
  <si>
    <t>1462-1-4253</t>
  </si>
  <si>
    <t>https://www.familysearch.org/ark:/61903/3:1:3QHK-57VT-W3NZ?view=explore&amp;groupId=TH-7728-151722-9506-93&amp;grid=on</t>
  </si>
  <si>
    <t>1462-1-4254</t>
  </si>
  <si>
    <t>https://www.familysearch.org/ark:/61903/3:1:3QHK-R7VT-49HF?view=explore&amp;groupId=TH-7728-151722-9508-11&amp;grid=on</t>
  </si>
  <si>
    <t>1462-1-4255</t>
  </si>
  <si>
    <t>https://www.familysearch.org/ark:/61903/3:1:3QHK-P7VT-7W1B?view=explore&amp;groupId=TH-7728-151722-9517-10&amp;grid=on</t>
  </si>
  <si>
    <t>1462-1-4259</t>
  </si>
  <si>
    <t>https://www.familysearch.org/ark:/61903/3:1:3QHK-R7VT-49DT?view=explore&amp;groupId=TH-7728-151722-9562-85&amp;grid=on</t>
  </si>
  <si>
    <t>1462-1-4262</t>
  </si>
  <si>
    <t>https://www.familysearch.org/ark:/61903/3:1:3QHK-57VT-W3RM?view=explore&amp;groupId=TH-7728-151722-9601-95&amp;grid=on</t>
  </si>
  <si>
    <t>1462-1-4263</t>
  </si>
  <si>
    <t>https://www.familysearch.org/ark:/61903/3:1:3QHK-P7VT-744G?view=explore&amp;groupId=TH-7728-151722-9626-86&amp;grid=on</t>
  </si>
  <si>
    <t>1462-1-4266</t>
  </si>
  <si>
    <t>https://www.familysearch.org/ark:/61903/3:1:3QHK-P7VT-74ZV?view=explore&amp;groupId=TH-7728-151722-9658-94&amp;grid=on</t>
  </si>
  <si>
    <t>1462-1-4268</t>
  </si>
  <si>
    <t>https://www.familysearch.org/ark:/61903/3:1:3QHK-57VT-WQMF?view=explore&amp;groupId=TH-7728-151722-9667-93&amp;grid=on</t>
  </si>
  <si>
    <t>1462-1-4275</t>
  </si>
  <si>
    <t>https://www.familysearch.org/ark:/61903/3:1:3QHK-57VT-WQ7P?view=explore&amp;groupId=TH-7728-151722-9801-89&amp;grid=on</t>
  </si>
  <si>
    <t>1462-1-4270</t>
  </si>
  <si>
    <t>https://www.familysearch.org/ark:/61903/3:1:3QHK-57VT-WQMQ?view=explore&amp;groupId=TH-7728-151722-9888-70&amp;grid=on</t>
  </si>
  <si>
    <t>1462-1-4277</t>
  </si>
  <si>
    <t>https://www.familysearch.org/ark:/61903/3:1:3QHK-P7VT-74VZ?view=explore&amp;groupId=TH-7728-151722-9898-64&amp;grid=on</t>
  </si>
  <si>
    <t>1462-1-4279</t>
  </si>
  <si>
    <t>https://www.familysearch.org/ark:/61903/3:1:3QHK-57VT-WQ68?view=explore&amp;groupId=TH-7728-151722-9929-78&amp;grid=on</t>
  </si>
  <si>
    <t>1462-1-4280</t>
  </si>
  <si>
    <t>https://www.familysearch.org/ark:/61903/3:1:3QHK-P7VT-74LR?view=explore&amp;groupId=TH-7728-151722-9954-75&amp;grid=on</t>
  </si>
  <si>
    <t>1462-1-4286</t>
  </si>
  <si>
    <t>https://www.familysearch.org/ark:/61903/3:1:3QHK-T7VT-HT9?view=explore&amp;groupId=TH-7728-151722-9967-68&amp;grid=on</t>
  </si>
  <si>
    <t>1462-1-4287</t>
  </si>
  <si>
    <t>https://www.familysearch.org/ark:/61903/3:1:3QHK-T7VT-HTL?view=explore&amp;groupId=TH-7728-151722-9978-71&amp;grid=on</t>
  </si>
  <si>
    <t>1462-1-3634</t>
  </si>
  <si>
    <t>https://www.familysearch.org/ark:/61903/3:1:3QHK-X7VR-T7WL?view=explore&amp;groupId=TH-7729-151723-1013-50&amp;grid=on</t>
  </si>
  <si>
    <t>1462-1-4685</t>
  </si>
  <si>
    <t>https://www.familysearch.org/ark:/61903/3:1:3QHN-57VT-FPP7?view=explore&amp;groupId=TH-7729-151723-10167-44&amp;grid=on</t>
  </si>
  <si>
    <t>1462-1-4740</t>
  </si>
  <si>
    <t>https://www.familysearch.org/ark:/61903/3:1:3QHN-B7VT-K485?view=explore&amp;groupId=TH-7729-151723-10179-40&amp;grid=on</t>
  </si>
  <si>
    <t>1462-1-4741</t>
  </si>
  <si>
    <t>https://www.familysearch.org/ark:/61903/3:1:3QHN-B7VT-K48T?view=explore&amp;groupId=TH-7729-151723-10231-23&amp;grid=on</t>
  </si>
  <si>
    <t>1462-1-4742</t>
  </si>
  <si>
    <t>https://www.familysearch.org/ark:/61903/3:1:3QHN-57VT-FP5J?view=explore&amp;groupId=TH-7729-151723-10236-48&amp;grid=on</t>
  </si>
  <si>
    <t>1462-1-4745</t>
  </si>
  <si>
    <t>https://www.familysearch.org/ark:/61903/3:1:3QHN-B7VT-K4VX?view=explore&amp;groupId=TH-7729-151723-10263-53&amp;grid=on</t>
  </si>
  <si>
    <t>1462-1-4757</t>
  </si>
  <si>
    <t>https://www.familysearch.org/ark:/61903/3:1:3QHN-B7VT-KHQJ?view=explore&amp;groupId=TH-7729-151723-10591-32&amp;grid=on</t>
  </si>
  <si>
    <t>1462-1-4761</t>
  </si>
  <si>
    <t>https://www.familysearch.org/ark:/61903/3:1:3QHN-17VT-2Q2Y?view=explore&amp;groupId=TH-7729-151723-10623-41&amp;grid=on</t>
  </si>
  <si>
    <t>1462-1-4788</t>
  </si>
  <si>
    <t>https://www.familysearch.org/ark:/61903/3:1:3QHN-57VT-FY36?view=explore&amp;groupId=TH-7729-151723-10706-47&amp;grid=on</t>
  </si>
  <si>
    <t>1462-1-4763</t>
  </si>
  <si>
    <t>https://www.familysearch.org/ark:/61903/3:1:3QHJ-M7VT-LSFY?view=explore&amp;groupId=TH-7729-151723-10716-43&amp;grid=on</t>
  </si>
  <si>
    <t>1462-1-4791</t>
  </si>
  <si>
    <t>https://www.familysearch.org/ark:/61903/3:1:3QHN-17VT-27LG?view=explore&amp;groupId=TH-7729-151723-11013-21&amp;grid=on</t>
  </si>
  <si>
    <t>1462-1-4792</t>
  </si>
  <si>
    <t>https://www.familysearch.org/ark:/61903/3:1:3QHN-17VT-27VX?view=explore&amp;groupId=TH-7729-151723-11050-32&amp;grid=on</t>
  </si>
  <si>
    <t>1462-1-4790</t>
  </si>
  <si>
    <t>https://www.familysearch.org/ark:/61903/3:1:3QHN-17VT-27JX?view=explore&amp;groupId=TH-7729-151723-11053-29&amp;grid=on</t>
  </si>
  <si>
    <t>1462-1-4793</t>
  </si>
  <si>
    <t>https://www.familysearch.org/ark:/61903/3:1:3QHN-17VT-27GY?view=explore&amp;groupId=TH-7729-151723-11059-47&amp;grid=on</t>
  </si>
  <si>
    <t>1462-1-4800</t>
  </si>
  <si>
    <t>https://www.familysearch.org/ark:/61903/3:1:3QHJ-M7VT-LST2?view=explore&amp;groupId=TH-7729-151723-11108-25&amp;grid=on</t>
  </si>
  <si>
    <t>1462-1-4799</t>
  </si>
  <si>
    <t>https://www.familysearch.org/ark:/61903/3:1:3QHJ-97VT-GHB?view=explore&amp;groupId=TH-7729-151723-11113-22&amp;grid=on</t>
  </si>
  <si>
    <t>1462-1-4797</t>
  </si>
  <si>
    <t>https://www.familysearch.org/ark:/61903/3:1:3QHJ-M7VT-LSP5?view=explore&amp;groupId=TH-7729-151723-11124-33&amp;grid=on</t>
  </si>
  <si>
    <t>1462-1-4806</t>
  </si>
  <si>
    <t>https://www.familysearch.org/ark:/61903/3:1:3QHN-17VT-271J?view=explore&amp;groupId=TH-7729-151723-11154-53&amp;grid=on</t>
  </si>
  <si>
    <t>1462-1-4807</t>
  </si>
  <si>
    <t>https://www.familysearch.org/ark:/61903/3:1:3QHN-57VT-FYVH?view=explore&amp;groupId=TH-7729-151723-11164-53&amp;grid=on</t>
  </si>
  <si>
    <t>1462-1-4809</t>
  </si>
  <si>
    <t>https://www.familysearch.org/ark:/61903/3:1:3QHJ-97VT-GN9?view=explore&amp;groupId=TH-7729-151723-11178-37&amp;grid=on</t>
  </si>
  <si>
    <t>1462-1-4814</t>
  </si>
  <si>
    <t>https://www.familysearch.org/ark:/61903/3:1:3QHN-57VT-FYRV?view=explore&amp;groupId=TH-7729-151723-11203-23&amp;grid=on</t>
  </si>
  <si>
    <t>1462-1-4815</t>
  </si>
  <si>
    <t>https://www.familysearch.org/ark:/61903/3:1:3QHJ-97VT-GLJ?view=explore&amp;groupId=TH-7729-151723-11211-25&amp;grid=on</t>
  </si>
  <si>
    <t>1462-1-4822</t>
  </si>
  <si>
    <t>https://www.familysearch.org/ark:/61903/3:1:3QHJ-M7VT-L3ZL?view=explore&amp;groupId=TH-7729-151723-11343-54&amp;grid=on</t>
  </si>
  <si>
    <t>1462-1-4819</t>
  </si>
  <si>
    <t>https://www.familysearch.org/ark:/61903/3:1:3QHN-17VT-2WCX?view=explore&amp;groupId=TH-7729-151723-11420-30&amp;grid=on</t>
  </si>
  <si>
    <t>1462-1-4821</t>
  </si>
  <si>
    <t>https://www.familysearch.org/ark:/61903/3:1:3QHJ-97VT-G1T?view=explore&amp;groupId=TH-7729-151723-11424-54&amp;grid=on</t>
  </si>
  <si>
    <t>1462-1-4825</t>
  </si>
  <si>
    <t>https://www.familysearch.org/ark:/61903/3:1:3QHJ-97VT-G99V?view=explore&amp;groupId=TH-7729-151723-11448-34&amp;grid=on</t>
  </si>
  <si>
    <t>1462-1-3644</t>
  </si>
  <si>
    <t>https://www.familysearch.org/ark:/61903/3:1:3QHK-J7VR-1RN?view=explore&amp;groupId=TH-7729-151723-1171-97&amp;grid=on</t>
  </si>
  <si>
    <t>1462-1-4835</t>
  </si>
  <si>
    <t>https://www.familysearch.org/ark:/61903/3:1:3QHN-17VT-24MN?view=explore&amp;groupId=TH-7729-151723-11848-30&amp;grid=on</t>
  </si>
  <si>
    <t>1462-1-4828</t>
  </si>
  <si>
    <t>https://www.familysearch.org/ark:/61903/3:1:3QHJ-97VT-G947?view=explore&amp;groupId=TH-7729-151723-12185-34&amp;grid=on</t>
  </si>
  <si>
    <t>1462-1-4839</t>
  </si>
  <si>
    <t>https://www.familysearch.org/ark:/61903/3:1:3QHJ-M7VT-LQQ5?view=explore&amp;groupId=TH-7729-151723-12198-87&amp;grid=on</t>
  </si>
  <si>
    <t>1462-1-4831</t>
  </si>
  <si>
    <t>https://www.familysearch.org/ark:/61903/3:1:3QHJ-97VT-G9NQ?view=explore&amp;groupId=TH-7729-151723-12224-52&amp;grid=on</t>
  </si>
  <si>
    <t>1462-1-4836</t>
  </si>
  <si>
    <t>https://www.familysearch.org/ark:/61903/3:1:3QHJ-M7VT-LQM2?view=explore&amp;groupId=TH-7729-151723-12376-83&amp;grid=on</t>
  </si>
  <si>
    <t>1462-1-4849</t>
  </si>
  <si>
    <t>https://www.familysearch.org/ark:/61903/3:1:3QHJ-97VT-GS2R?view=explore&amp;groupId=TH-7729-151723-12386-87&amp;grid=on</t>
  </si>
  <si>
    <t>1462-1-4858</t>
  </si>
  <si>
    <t>https://www.familysearch.org/ark:/61903/3:1:3QHJ-97VT-GQWZ?view=explore&amp;groupId=TH-7729-151723-12436-38&amp;grid=on</t>
  </si>
  <si>
    <t>1462-1-4857</t>
  </si>
  <si>
    <t>https://www.familysearch.org/ark:/61903/3:1:3QHJ-S7VT-PYP?view=explore&amp;groupId=TH-7729-151723-12438-32&amp;grid=on</t>
  </si>
  <si>
    <t>1462-1-4902</t>
  </si>
  <si>
    <t>https://www.familysearch.org/ark:/61903/3:1:3QHJ-M7VT-L452?view=explore&amp;groupId=TH-7729-151723-12480-34&amp;grid=on</t>
  </si>
  <si>
    <t>1462-1-4862</t>
  </si>
  <si>
    <t>https://www.familysearch.org/ark:/61903/3:1:3QHJ-S7VT-P33X?view=explore&amp;groupId=TH-7729-151723-12481-29&amp;grid=on</t>
  </si>
  <si>
    <t>1462-1-4906</t>
  </si>
  <si>
    <t>https://www.familysearch.org/ark:/61903/3:1:3QHJ-S7VT-P3F2?view=explore&amp;groupId=TH-7729-151723-12605-35&amp;grid=on</t>
  </si>
  <si>
    <t>1462-1-4907</t>
  </si>
  <si>
    <t>https://www.familysearch.org/ark:/61903/3:1:3QHJ-S7VT-P3V3?view=explore&amp;groupId=TH-7729-151723-12617-33&amp;grid=on</t>
  </si>
  <si>
    <t>1462-1-4910</t>
  </si>
  <si>
    <t>https://www.familysearch.org/ark:/61903/3:1:3QHJ-S7VT-P32X?view=explore&amp;groupId=TH-7729-151723-12649-31&amp;grid=on</t>
  </si>
  <si>
    <t>1462-1-4925</t>
  </si>
  <si>
    <t>https://www.familysearch.org/ark:/61903/3:1:3QHJ-S7VT-PQVC?view=explore&amp;groupId=TH-7729-151723-12985-42&amp;grid=on</t>
  </si>
  <si>
    <t>1462-1-5005</t>
  </si>
  <si>
    <t>https://www.familysearch.org/ark:/61903/3:1:3QHJ-37VT-5PH?view=explore&amp;groupId=TH-7729-151723-13002-24&amp;grid=on</t>
  </si>
  <si>
    <t>1462-1-5009</t>
  </si>
  <si>
    <t>https://www.familysearch.org/ark:/61903/3:1:3QHJ-37VT-59SS?view=explore&amp;groupId=TH-7729-151723-13031-31&amp;grid=on</t>
  </si>
  <si>
    <t>1462-1-5013</t>
  </si>
  <si>
    <t>https://www.familysearch.org/ark:/61903/3:1:3QHJ-97VT-GHVP?view=explore&amp;groupId=TH-7729-151723-13201-29&amp;grid=on</t>
  </si>
  <si>
    <t>1462-1-5016</t>
  </si>
  <si>
    <t>https://www.familysearch.org/ark:/61903/3:1:3QHJ-S7VT-P7BG?view=explore&amp;groupId=TH-7729-151723-13225-41&amp;grid=on</t>
  </si>
  <si>
    <t>1462-1-5027</t>
  </si>
  <si>
    <t>https://www.familysearch.org/ark:/61903/3:1:3QHJ-37VT-5S3S?view=explore&amp;groupId=TH-7729-151723-13571-24&amp;grid=on</t>
  </si>
  <si>
    <t>1462-1-5031</t>
  </si>
  <si>
    <t>https://www.familysearch.org/ark:/61903/3:1:3QHJ-37VT-5S64?view=explore&amp;groupId=TH-7729-151723-13605-33&amp;grid=on</t>
  </si>
  <si>
    <t>1462-1-8480</t>
  </si>
  <si>
    <t>https://www.familysearch.org/ark:/61903/3:1:3QHJ-Q7VT-R98M?view=explore&amp;groupId=TH-7729-151723-13681-29&amp;grid=on</t>
  </si>
  <si>
    <t>1462-1-8481</t>
  </si>
  <si>
    <t>https://www.familysearch.org/ark:/61903/3:1:3QHJ-Q7VT-R966?view=explore&amp;groupId=TH-7729-151723-13687-47&amp;grid=on</t>
  </si>
  <si>
    <t>1462-1-3648</t>
  </si>
  <si>
    <t>https://www.familysearch.org/ark:/61903/3:1:3QHK-N7VR-BSBF?view=explore&amp;groupId=TH-7729-151723-1373-5&amp;grid=on</t>
  </si>
  <si>
    <t>1462-1-8488</t>
  </si>
  <si>
    <t>https://www.familysearch.org/ark:/61903/3:1:3QHJ-Q7VT-R9N1?view=explore&amp;groupId=TH-7729-151723-13770-83&amp;grid=on</t>
  </si>
  <si>
    <t>1462-1-8482</t>
  </si>
  <si>
    <t>https://www.familysearch.org/ark:/61903/3:1:3QHJ-Q7VT-R96Z?view=explore&amp;groupId=TH-7729-151723-13893-41&amp;grid=on</t>
  </si>
  <si>
    <t>1462-1-8484</t>
  </si>
  <si>
    <t>https://www.familysearch.org/ark:/61903/3:1:3QHJ-37VT-53NJ?view=explore&amp;groupId=TH-7729-151723-13912-27&amp;grid=on</t>
  </si>
  <si>
    <t>1462-1-3653</t>
  </si>
  <si>
    <t>https://www.familysearch.org/ark:/61903/3:1:3QHK-F7VR-YQC6?view=explore&amp;groupId=TH-7729-151723-1396-6&amp;grid=on</t>
  </si>
  <si>
    <t>1462-1-8493</t>
  </si>
  <si>
    <t>https://www.familysearch.org/ark:/61903/3:1:3QHJ-Q7VT-R9KN?view=explore&amp;groupId=TH-7729-151723-13972-43&amp;grid=on</t>
  </si>
  <si>
    <t>1462-1-8496</t>
  </si>
  <si>
    <t>https://www.familysearch.org/ark:/61903/3:1:3QHJ-37VT-5QGR?view=explore&amp;groupId=TH-7729-151723-14004-46&amp;grid=on</t>
  </si>
  <si>
    <t>1462-1-8489</t>
  </si>
  <si>
    <t>https://www.familysearch.org/ark:/61903/3:1:3QHJ-Q7VT-R9JG?view=explore&amp;groupId=TH-7729-151723-14031-45&amp;grid=on</t>
  </si>
  <si>
    <t>1462-1-8538</t>
  </si>
  <si>
    <t>https://www.familysearch.org/ark:/61903/3:1:3QHJ-S7VT-PDDP?view=explore&amp;groupId=TH-7729-151723-14084-30&amp;grid=on</t>
  </si>
  <si>
    <t>1462-1-8541</t>
  </si>
  <si>
    <t>https://www.familysearch.org/ark:/61903/3:1:3QHJ-S7VT-PDX3?view=explore&amp;groupId=TH-7729-151723-14110-31&amp;grid=on</t>
  </si>
  <si>
    <t>1462-1-8543</t>
  </si>
  <si>
    <t>https://www.familysearch.org/ark:/61903/3:1:3QHJ-S7VT-PDYF?view=explore&amp;groupId=TH-7729-151723-14119-36&amp;grid=on</t>
  </si>
  <si>
    <t>1462-1-8546</t>
  </si>
  <si>
    <t>https://www.familysearch.org/ark:/61903/3:1:3QHJ-S7VT-P6SF?view=explore&amp;groupId=TH-7729-151723-14149-82&amp;grid=on</t>
  </si>
  <si>
    <t>1462-1-8549</t>
  </si>
  <si>
    <t>https://www.familysearch.org/ark:/61903/3:1:3QHJ-Q7VT-R7DK?view=explore&amp;groupId=TH-7729-151723-14177-86&amp;grid=on</t>
  </si>
  <si>
    <t>1462-1-8657</t>
  </si>
  <si>
    <t>https://www.familysearch.org/ark:/61903/3:1:3QHJ-S7VT-P66Q?view=explore&amp;groupId=TH-7729-151723-14202-42&amp;grid=on</t>
  </si>
  <si>
    <t>1462-1-8659</t>
  </si>
  <si>
    <t>https://www.familysearch.org/ark:/61903/3:1:3QHJ-Q7VT-R727?view=explore&amp;groupId=TH-7729-151723-14209-39&amp;grid=on</t>
  </si>
  <si>
    <t>1462-1-8661</t>
  </si>
  <si>
    <t>https://www.familysearch.org/ark:/61903/3:1:3QHJ-S7VT-P62G?view=explore&amp;groupId=TH-7729-151723-14227-33&amp;grid=on</t>
  </si>
  <si>
    <t>1462-1-8662</t>
  </si>
  <si>
    <t>https://www.familysearch.org/ark:/61903/3:1:3QHJ-S7VT-P6G9?view=explore&amp;groupId=TH-7729-151723-14246-30&amp;grid=on</t>
  </si>
  <si>
    <t>1462-1-8665</t>
  </si>
  <si>
    <t>https://www.familysearch.org/ark:/61903/3:1:3QHJ-77VT-TLB?view=explore&amp;groupId=TH-7729-151723-14248-84&amp;grid=on</t>
  </si>
  <si>
    <t>1462-1-8666</t>
  </si>
  <si>
    <t>https://www.familysearch.org/ark:/61903/3:1:3QHJ-37VT-5H49?view=explore&amp;groupId=TH-7729-151723-14279-27&amp;grid=on</t>
  </si>
  <si>
    <t>1462-1-8621</t>
  </si>
  <si>
    <t>https://www.familysearch.org/ark:/61903/3:1:3QHJ-37VT-5HNT?view=explore&amp;groupId=TH-7729-151723-14342-39&amp;grid=on</t>
  </si>
  <si>
    <t>1462-1-8620</t>
  </si>
  <si>
    <t>https://www.familysearch.org/ark:/61903/3:1:3QHJ-Q7VT-RW69?view=explore&amp;groupId=TH-7729-151723-14345-28&amp;grid=on</t>
  </si>
  <si>
    <t>1462-1-8625</t>
  </si>
  <si>
    <t>https://www.familysearch.org/ark:/61903/3:1:3QHJ-Q7VT-RW2Y?view=explore&amp;groupId=TH-7729-151723-14420-46&amp;grid=on</t>
  </si>
  <si>
    <t>1462-1-8627</t>
  </si>
  <si>
    <t>https://www.familysearch.org/ark:/61903/3:1:3QHJ-37VT-5HP9?view=explore&amp;groupId=TH-7729-151723-14426-28&amp;grid=on</t>
  </si>
  <si>
    <t>1462-1-8631</t>
  </si>
  <si>
    <t>https://www.familysearch.org/ark:/61903/3:1:3QHJ-Q7VT-RWTS?view=explore&amp;groupId=TH-7729-151723-14429-25&amp;grid=on</t>
  </si>
  <si>
    <t>1462-1-8632</t>
  </si>
  <si>
    <t>https://www.familysearch.org/ark:/61903/3:1:3QHJ-37VT-5HBH?view=explore&amp;groupId=TH-7729-151723-14432-38&amp;grid=on</t>
  </si>
  <si>
    <t>1462-1-8633</t>
  </si>
  <si>
    <t>https://www.familysearch.org/ark:/61903/3:1:3QHJ-77VT-TSQR?view=explore&amp;groupId=TH-7729-151723-14439-25&amp;grid=on</t>
  </si>
  <si>
    <t>1462-1-8822</t>
  </si>
  <si>
    <t>https://www.familysearch.org/ark:/61903/3:1:3QHJ-Q7VT-R4FX?view=explore&amp;groupId=TH-7729-151723-14808-34&amp;grid=on</t>
  </si>
  <si>
    <t>1462-1-3661</t>
  </si>
  <si>
    <t>https://www.familysearch.org/ark:/61903/3:1:3QHK-N7VR-B376?view=explore&amp;groupId=TH-7729-151723-1500-92&amp;grid=on</t>
  </si>
  <si>
    <t>1462-1-8825</t>
  </si>
  <si>
    <t>https://www.familysearch.org/ark:/61903/3:1:3QHJ-Q7VT-R4J3?view=explore&amp;groupId=TH-7729-151723-15123-44&amp;grid=on</t>
  </si>
  <si>
    <t>1462-1-8673</t>
  </si>
  <si>
    <t>https://www.familysearch.org/ark:/61903/3:1:3QHJ-W7VT-Y99?view=explore&amp;groupId=TH-7729-151723-15150-33&amp;grid=on</t>
  </si>
  <si>
    <t>1462-1-8675</t>
  </si>
  <si>
    <t>https://www.familysearch.org/ark:/61903/3:1:3QHJ-77VT-TSGP?view=explore&amp;groupId=TH-7729-151723-15179-36&amp;grid=on</t>
  </si>
  <si>
    <t>1462-1-8676</t>
  </si>
  <si>
    <t>https://www.familysearch.org/ark:/61903/3:1:3QHJ-77VT-TS5S?view=explore&amp;groupId=TH-7729-151723-15206-34&amp;grid=on</t>
  </si>
  <si>
    <t>1462-1-8678</t>
  </si>
  <si>
    <t>https://www.familysearch.org/ark:/61903/3:1:3QHJ-77VT-TS5G?view=explore&amp;groupId=TH-7729-151723-15237-27&amp;grid=on</t>
  </si>
  <si>
    <t>1462-1-8679</t>
  </si>
  <si>
    <t>https://www.familysearch.org/ark:/61903/3:1:3QHJ-37VT-5ZMC?view=explore&amp;groupId=TH-7729-151723-15244-28&amp;grid=on</t>
  </si>
  <si>
    <t>1462-1-8684</t>
  </si>
  <si>
    <t>https://www.familysearch.org/ark:/61903/3:1:3QHJ-77VT-T3S2?view=explore&amp;groupId=TH-7729-151723-15356-29&amp;grid=on</t>
  </si>
  <si>
    <t>1462-1-8689</t>
  </si>
  <si>
    <t>https://www.familysearch.org/ark:/61903/3:1:3QHJ-Q7VT-RHWQ?view=explore&amp;groupId=TH-7729-151723-15374-31&amp;grid=on</t>
  </si>
  <si>
    <t>1462-1-8693</t>
  </si>
  <si>
    <t>https://www.familysearch.org/ark:/61903/3:1:3QHJ-W7VT-Y93J?view=explore&amp;groupId=TH-7729-151723-15411-35&amp;grid=on</t>
  </si>
  <si>
    <t>1462-1-8694</t>
  </si>
  <si>
    <t>https://www.familysearch.org/ark:/61903/3:1:3QHJ-77VT-T3RZ?view=explore&amp;groupId=TH-7729-151723-15419-27&amp;grid=on</t>
  </si>
  <si>
    <t>1462-1-8700</t>
  </si>
  <si>
    <t>https://www.familysearch.org/ark:/61903/3:1:3QHJ-Q7VT-RC9J?view=explore&amp;groupId=TH-7729-151723-15471-83&amp;grid=on</t>
  </si>
  <si>
    <t>1462-1-8701</t>
  </si>
  <si>
    <t>https://www.familysearch.org/ark:/61903/3:1:3QHJ-77VT-TQHK?view=explore&amp;groupId=TH-7729-151723-15482-32&amp;grid=on</t>
  </si>
  <si>
    <t>1462-1-8704</t>
  </si>
  <si>
    <t>https://www.familysearch.org/ark:/61903/3:1:3QHJ-Q7VT-RCQL?view=explore&amp;groupId=TH-7729-151723-15507-24&amp;grid=on</t>
  </si>
  <si>
    <t>1462-1-8707</t>
  </si>
  <si>
    <t>https://www.familysearch.org/ark:/61903/3:1:3QHJ-Q7VT-RCWZ?view=explore&amp;groupId=TH-7729-151723-15528-29&amp;grid=on</t>
  </si>
  <si>
    <t>1462-1-8708</t>
  </si>
  <si>
    <t>https://www.familysearch.org/ark:/61903/3:1:3QHJ-W7VT-Y9G9?view=explore&amp;groupId=TH-7729-151723-15538-33&amp;grid=on</t>
  </si>
  <si>
    <t>1462-1-8709</t>
  </si>
  <si>
    <t>https://www.familysearch.org/ark:/61903/3:1:3QHJ-77VT-TQ67?view=explore&amp;groupId=TH-7729-151723-15545-30&amp;grid=on</t>
  </si>
  <si>
    <t>1462-1-8710</t>
  </si>
  <si>
    <t>https://www.familysearch.org/ark:/61903/3:1:3QHJ-77VT-TQD2?view=explore&amp;groupId=TH-7729-151723-15589-42&amp;grid=on</t>
  </si>
  <si>
    <t>1462-1-8786</t>
  </si>
  <si>
    <t>https://www.familysearch.org/ark:/61903/3:1:3QHJ-W7VT-Y9RH?view=explore&amp;groupId=TH-7729-151723-15595-40&amp;grid=on</t>
  </si>
  <si>
    <t>1462-1-8712</t>
  </si>
  <si>
    <t>https://www.familysearch.org/ark:/61903/3:1:3QHJ-W7VT-Y9GD?view=explore&amp;groupId=TH-7729-151723-15641-85&amp;grid=on</t>
  </si>
  <si>
    <t>1462-1-8789</t>
  </si>
  <si>
    <t>https://www.familysearch.org/ark:/61903/3:1:3QHJ-Q7VT-RC8G?view=explore&amp;groupId=TH-7729-151723-15698-58&amp;grid=on</t>
  </si>
  <si>
    <t>1462-1-8792</t>
  </si>
  <si>
    <t>https://www.familysearch.org/ark:/61903/3:1:3QHJ-77VT-TQPC?view=explore&amp;groupId=TH-7729-151723-15703-26&amp;grid=on</t>
  </si>
  <si>
    <t>1462-1-8804</t>
  </si>
  <si>
    <t>https://www.familysearch.org/ark:/61903/3:1:3QHJ-W7VT-YSBB?view=explore&amp;groupId=TH-7729-151723-15731-82&amp;grid=on</t>
  </si>
  <si>
    <t>1462-1-8802</t>
  </si>
  <si>
    <t>https://www.familysearch.org/ark:/61903/3:1:3QHJ-47VT-BD3?view=explore&amp;groupId=TH-7729-151723-15732-81&amp;grid=on</t>
  </si>
  <si>
    <t>1462-1-8807</t>
  </si>
  <si>
    <t>https://www.familysearch.org/ark:/61903/3:1:3QHJ-47VT-BN4?view=explore&amp;groupId=TH-7729-151723-15752-37&amp;grid=on</t>
  </si>
  <si>
    <t>1462-1-8809</t>
  </si>
  <si>
    <t>https://www.familysearch.org/ark:/61903/3:1:3QHJ-W7VT-Y37Z?view=explore&amp;groupId=TH-7729-151723-15775-54&amp;grid=on</t>
  </si>
  <si>
    <t>1462-1-8812</t>
  </si>
  <si>
    <t>https://www.familysearch.org/ark:/61903/3:1:3QHJ-47VT-BLN?view=explore&amp;groupId=TH-7729-151723-15884-50&amp;grid=on</t>
  </si>
  <si>
    <t>1462-1-3663</t>
  </si>
  <si>
    <t>https://www.familysearch.org/ark:/61903/3:1:3QHK-F7VR-YQ66?view=explore&amp;groupId=TH-7729-151723-1592-92&amp;grid=on</t>
  </si>
  <si>
    <t>1462-1-8816</t>
  </si>
  <si>
    <t>https://www.familysearch.org/ark:/61903/3:1:3QHJ-47VT-BTL?view=explore&amp;groupId=TH-7729-151723-16031-45&amp;grid=on</t>
  </si>
  <si>
    <t>1462-1-8815</t>
  </si>
  <si>
    <t>https://www.familysearch.org/ark:/61903/3:1:3QHJ-47VT-BRQ?view=explore&amp;groupId=TH-7729-151723-16037-31&amp;grid=on</t>
  </si>
  <si>
    <t>1462-1-8843</t>
  </si>
  <si>
    <t>https://www.familysearch.org/ark:/61903/3:1:3QHJ-77VT-TW4W?view=explore&amp;groupId=TH-7729-151723-16050-32&amp;grid=on</t>
  </si>
  <si>
    <t>1462-1-8852</t>
  </si>
  <si>
    <t>https://www.familysearch.org/ark:/61903/3:1:3QHJ-47VT-B9HX?view=explore&amp;groupId=TH-7729-151723-16191-84&amp;grid=on</t>
  </si>
  <si>
    <t>1462-1-8889</t>
  </si>
  <si>
    <t>https://www.familysearch.org/ark:/61903/3:1:3QHJ-77VT-T4X1?view=explore&amp;groupId=TH-7729-151723-16375-38&amp;grid=on</t>
  </si>
  <si>
    <t>1462-1-8891</t>
  </si>
  <si>
    <t>https://www.familysearch.org/ark:/61903/3:1:3QHJ-47VT-BSMQ?view=explore&amp;groupId=TH-7729-151723-16390-33&amp;grid=on</t>
  </si>
  <si>
    <t>1462-1-9036</t>
  </si>
  <si>
    <t>https://www.familysearch.org/ark:/61903/3:1:3QHJ-W7VT-YWXB?view=explore&amp;groupId=TH-7729-151723-16477-43&amp;grid=on</t>
  </si>
  <si>
    <t>1462-1-9042</t>
  </si>
  <si>
    <t>https://www.familysearch.org/ark:/61903/3:1:3QHJ-W7VT-Y4ZG?view=explore&amp;groupId=TH-7729-151723-16544-35&amp;grid=on</t>
  </si>
  <si>
    <t>1462-1-9045</t>
  </si>
  <si>
    <t>https://www.familysearch.org/ark:/61903/3:1:3QHJ-47VT-BQ82?view=explore&amp;groupId=TH-7729-151723-16546-37&amp;grid=on</t>
  </si>
  <si>
    <t>1462-1-9052</t>
  </si>
  <si>
    <t>https://www.familysearch.org/ark:/61903/3:1:3QHJ-H7VT-1SFS?view=explore&amp;groupId=TH-7729-151723-16583-40&amp;grid=on</t>
  </si>
  <si>
    <t>1462-1-9050</t>
  </si>
  <si>
    <t>https://www.familysearch.org/ark:/61903/3:1:3QHJ-47VT-BQJX?view=explore&amp;groupId=TH-7729-151723-16587-44&amp;grid=on</t>
  </si>
  <si>
    <t>1462-1-9053</t>
  </si>
  <si>
    <t>https://www.familysearch.org/ark:/61903/3:1:3QHJ-C7VY-M1F?view=explore&amp;groupId=TH-7729-151723-16645-43&amp;grid=on</t>
  </si>
  <si>
    <t>1462-1-9057</t>
  </si>
  <si>
    <t>https://www.familysearch.org/ark:/61903/3:1:3QHJ-H7VT-1S55?view=explore&amp;groupId=TH-7729-151723-16662-42&amp;grid=on</t>
  </si>
  <si>
    <t>1462-1-9058</t>
  </si>
  <si>
    <t>https://www.familysearch.org/ark:/61903/3:1:3QHJ-H7VT-1ST5?view=explore&amp;groupId=TH-7729-151723-16692-52&amp;grid=on</t>
  </si>
  <si>
    <t>1462-1-9059</t>
  </si>
  <si>
    <t>https://www.familysearch.org/ark:/61903/3:1:3QHJ-H7VT-1SB5?view=explore&amp;groupId=TH-7729-151723-16693-53&amp;grid=on</t>
  </si>
  <si>
    <t>1462-1-9068</t>
  </si>
  <si>
    <t>https://www.familysearch.org/ark:/61903/3:1:3QHJ-H7VT-13Z8?view=explore&amp;groupId=TH-7729-151723-16743-42&amp;grid=on</t>
  </si>
  <si>
    <t>1462-1-9070</t>
  </si>
  <si>
    <t>https://www.familysearch.org/ark:/61903/3:1:3QHJ-C7VY-M9RB?view=explore&amp;groupId=TH-7729-151723-16744-41&amp;grid=on</t>
  </si>
  <si>
    <t>1462-1-9072</t>
  </si>
  <si>
    <t>https://www.familysearch.org/ark:/61903/3:1:3QHJ-C7VY-M91S?view=explore&amp;groupId=TH-7729-151723-16745-40&amp;grid=on</t>
  </si>
  <si>
    <t>1462-1-9073</t>
  </si>
  <si>
    <t>https://www.familysearch.org/ark:/61903/3:1:3QHJ-47VT-B7TR?view=explore&amp;groupId=TH-7729-151723-16754-41&amp;grid=on</t>
  </si>
  <si>
    <t>1462-1-9076</t>
  </si>
  <si>
    <t>https://www.familysearch.org/ark:/61903/3:1:3QHJ-H7VT-13K3?view=explore&amp;groupId=TH-7729-151723-16838-52&amp;grid=on</t>
  </si>
  <si>
    <t>1462-1-9080</t>
  </si>
  <si>
    <t>https://www.familysearch.org/ark:/61903/3:1:3QHJ-47VT-B75G?view=explore&amp;groupId=TH-7729-151723-16871-53&amp;grid=on</t>
  </si>
  <si>
    <t>1462-1-9082</t>
  </si>
  <si>
    <t>https://www.familysearch.org/ark:/61903/3:1:3QHJ-H7VT-13PY?view=explore&amp;groupId=TH-7729-151723-16896-50&amp;grid=on</t>
  </si>
  <si>
    <t>1462-1-9083</t>
  </si>
  <si>
    <t>https://www.familysearch.org/ark:/61903/3:1:3QHJ-47VT-B7YW?view=explore&amp;groupId=TH-7729-151723-16900-83&amp;grid=on</t>
  </si>
  <si>
    <t>1462-1-9084</t>
  </si>
  <si>
    <t>https://www.familysearch.org/ark:/61903/3:1:3QHJ-Z7VY-99Y?view=explore&amp;groupId=TH-7729-151723-16907-40&amp;grid=on</t>
  </si>
  <si>
    <t>1462-1-8958</t>
  </si>
  <si>
    <t>https://www.familysearch.org/ark:/61903/3:1:3QHJ-H7VT-1Q3Y?view=explore&amp;groupId=TH-7729-151723-16949-62&amp;grid=on</t>
  </si>
  <si>
    <t>1462-1-8960</t>
  </si>
  <si>
    <t>https://www.familysearch.org/ark:/61903/3:1:3QHJ-Z7VY-9XP?view=explore&amp;groupId=TH-7729-151723-16963-48&amp;grid=on</t>
  </si>
  <si>
    <t>1462-1-8964</t>
  </si>
  <si>
    <t>https://www.familysearch.org/ark:/61903/3:1:3QHJ-C7VY-MS1Q?view=explore&amp;groupId=TH-7729-151723-16985-50&amp;grid=on</t>
  </si>
  <si>
    <t>1462-1-8968</t>
  </si>
  <si>
    <t>https://www.familysearch.org/ark:/61903/3:1:3QHJ-C7VY-M378?view=explore&amp;groupId=TH-7729-151723-17538-41&amp;grid=on</t>
  </si>
  <si>
    <t>1462-1-8969</t>
  </si>
  <si>
    <t>https://www.familysearch.org/ark:/61903/3:1:3QHJ-C7VY-M3HB?view=explore&amp;groupId=TH-7729-151723-17539-40&amp;grid=on</t>
  </si>
  <si>
    <t>1462-1-9087</t>
  </si>
  <si>
    <t>https://www.familysearch.org/ark:/61903/3:1:3QHJ-C7VY-MQ9X?view=explore&amp;groupId=TH-7729-151723-17645-41&amp;grid=on</t>
  </si>
  <si>
    <t>1462-1-8976</t>
  </si>
  <si>
    <t>https://www.familysearch.org/ark:/61903/3:1:3QHJ-H7VT-174F?view=explore&amp;groupId=TH-7729-151723-17651-41&amp;grid=on</t>
  </si>
  <si>
    <t>1462-1-9095</t>
  </si>
  <si>
    <t>https://www.familysearch.org/ark:/61903/3:1:3QHJ-H7VT-17TQ?view=explore&amp;groupId=TH-7729-151723-17783-54&amp;grid=on</t>
  </si>
  <si>
    <t>1462-1-9102</t>
  </si>
  <si>
    <t>https://www.familysearch.org/ark:/61903/3:1:3QHJ-Z7VY-9QMV?view=explore&amp;groupId=TH-7729-151723-17968-49&amp;grid=on</t>
  </si>
  <si>
    <t>1462-1-3664</t>
  </si>
  <si>
    <t>https://www.familysearch.org/ark:/61903/3:1:3QHK-N7VR-B3C5?view=explore&amp;groupId=TH-7729-151723-1799-95&amp;grid=on</t>
  </si>
  <si>
    <t>1462-1-9099</t>
  </si>
  <si>
    <t>https://www.familysearch.org/ark:/61903/3:1:3QHJ-C7VY-MW9D?view=explore&amp;groupId=TH-7729-151723-18020-34&amp;grid=on</t>
  </si>
  <si>
    <t>1462-1-9104</t>
  </si>
  <si>
    <t>https://www.familysearch.org/ark:/61903/3:1:3QHJ-87VY-S9NT?view=explore&amp;groupId=TH-7729-151723-18096-46&amp;grid=on</t>
  </si>
  <si>
    <t>1462-1-9115</t>
  </si>
  <si>
    <t>https://www.familysearch.org/ark:/61903/3:1:3QHJ-C7VY-M483?view=explore&amp;groupId=TH-7729-151723-18123-24&amp;grid=on</t>
  </si>
  <si>
    <t>1462-1-9106</t>
  </si>
  <si>
    <t>https://www.familysearch.org/ark:/61903/3:1:3QHJ-Z7VY-9QQS?view=explore&amp;groupId=TH-7729-151723-18225-83&amp;grid=on</t>
  </si>
  <si>
    <t>1462-1-9113</t>
  </si>
  <si>
    <t>https://www.familysearch.org/ark:/61903/3:1:3QHJ-Z7VY-9QNM?view=explore&amp;groupId=TH-7729-151723-18229-39&amp;grid=on</t>
  </si>
  <si>
    <t>1462-1-9114</t>
  </si>
  <si>
    <t>https://www.familysearch.org/ark:/61903/3:1:3QHJ-Z7VY-9QR9?view=explore&amp;groupId=TH-7729-151723-18233-85&amp;grid=on</t>
  </si>
  <si>
    <t>1462-1-9118</t>
  </si>
  <si>
    <t>https://www.familysearch.org/ark:/61903/3:1:3QHJ-87VY-SSP8?view=explore&amp;groupId=TH-7729-151723-18236-32&amp;grid=on</t>
  </si>
  <si>
    <t>1462-1-9207</t>
  </si>
  <si>
    <t>https://www.familysearch.org/ark:/61903/3:1:3QHJ-Z7VY-97DY?view=explore&amp;groupId=TH-7729-151723-18557-50&amp;grid=on</t>
  </si>
  <si>
    <t>1462-1-9215</t>
  </si>
  <si>
    <t>https://www.familysearch.org/ark:/61903/3:1:3QHJ-D7VY-39CK?view=explore&amp;groupId=TH-7729-151723-18706-47&amp;grid=on</t>
  </si>
  <si>
    <t>1462-1-3689</t>
  </si>
  <si>
    <t>https://www.familysearch.org/ark:/61903/3:1:3QHK-K7VT-9Q5?view=explore&amp;groupId=TH-7729-151723-1876-91&amp;grid=on</t>
  </si>
  <si>
    <t>1462-1-9222</t>
  </si>
  <si>
    <t>https://www.familysearch.org/ark:/61903/3:1:3QHJ-87VY-S3KX?view=explore&amp;groupId=TH-7729-151723-18767-50&amp;grid=on</t>
  </si>
  <si>
    <t>1462-1-9223</t>
  </si>
  <si>
    <t>https://www.familysearch.org/ark:/61903/3:1:3QHJ-Z7VY-9WD4?view=explore&amp;groupId=TH-7729-151723-18773-52&amp;grid=on</t>
  </si>
  <si>
    <t>1462-1-9227</t>
  </si>
  <si>
    <t>https://www.familysearch.org/ark:/61903/3:1:3QHJ-D7VY-391J?view=explore&amp;groupId=TH-7729-151723-18924-51&amp;grid=on</t>
  </si>
  <si>
    <t>1462-1-9229</t>
  </si>
  <si>
    <t>https://www.familysearch.org/ark:/61903/3:1:3QHJ-87VY-S3RL?view=explore&amp;groupId=TH-7729-151723-18930-51&amp;grid=on</t>
  </si>
  <si>
    <t>1462-1-9233</t>
  </si>
  <si>
    <t>https://www.familysearch.org/ark:/61903/3:1:3QHJ-D7VY-3SG3?view=explore&amp;groupId=TH-7729-151723-18958-51&amp;grid=on</t>
  </si>
  <si>
    <t>1462-1-9238</t>
  </si>
  <si>
    <t>https://www.familysearch.org/ark:/61903/3:1:3QHJ-D7VY-3STJ?view=explore&amp;groupId=TH-7729-151723-19090-36&amp;grid=on</t>
  </si>
  <si>
    <t>1462-1-9276</t>
  </si>
  <si>
    <t>https://www.familysearch.org/ark:/61903/3:1:3QHJ-X7VY-7KNY?view=explore&amp;groupId=TH-7729-151723-19175-40&amp;grid=on</t>
  </si>
  <si>
    <t>1462-1-9285</t>
  </si>
  <si>
    <t>https://www.familysearch.org/ark:/61903/3:1:3QHJ-67VY-Q9T9?view=explore&amp;groupId=TH-7729-151723-19192-47&amp;grid=on</t>
  </si>
  <si>
    <t>1462-1-9291</t>
  </si>
  <si>
    <t>https://www.familysearch.org/ark:/61903/3:1:3QHJ-67VY-QSQD?view=explore&amp;groupId=TH-7729-151723-19342-37&amp;grid=on</t>
  </si>
  <si>
    <t>1462-1-9286</t>
  </si>
  <si>
    <t>https://www.familysearch.org/ark:/61903/3:1:3QHJ-D7VY-3Q6R?view=explore&amp;groupId=TH-7729-151723-19438-52&amp;grid=on</t>
  </si>
  <si>
    <t>1462-1-9241</t>
  </si>
  <si>
    <t>https://www.familysearch.org/ark:/61903/3:1:3QHJ-87VY-SWN7?view=explore&amp;groupId=TH-7729-151723-19441-39&amp;grid=on</t>
  </si>
  <si>
    <t>1462-1-9247</t>
  </si>
  <si>
    <t>https://www.familysearch.org/ark:/61903/3:1:3QHJ-87VY-SW53?view=explore&amp;groupId=TH-7729-151723-19476-58&amp;grid=on</t>
  </si>
  <si>
    <t>1462-1-9250</t>
  </si>
  <si>
    <t>https://www.familysearch.org/ark:/61903/3:1:3QHJ-D7VY-37QK?view=explore&amp;groupId=TH-7729-151723-19570-49&amp;grid=on</t>
  </si>
  <si>
    <t>1462-1-9255</t>
  </si>
  <si>
    <t>https://www.familysearch.org/ark:/61903/3:1:3QHJ-X7VY-7LW?view=explore&amp;groupId=TH-7729-151723-19609-53&amp;grid=on</t>
  </si>
  <si>
    <t>1462-1-9318</t>
  </si>
  <si>
    <t>https://www.familysearch.org/ark:/61903/3:1:3QHJ-67VY-Q33Q?view=explore&amp;groupId=TH-7729-151723-19627-51&amp;grid=on</t>
  </si>
  <si>
    <t>1462-1-9327</t>
  </si>
  <si>
    <t>https://www.familysearch.org/ark:/61903/3:1:3QHJ-X7VY-79NV?view=explore&amp;groupId=TH-7729-151723-19686-54&amp;grid=on</t>
  </si>
  <si>
    <t>1462-1-9335</t>
  </si>
  <si>
    <t>https://www.familysearch.org/ark:/61903/3:1:3QHJ-X7VY-7S5Z?view=explore&amp;groupId=TH-7729-151723-19730-47&amp;grid=on</t>
  </si>
  <si>
    <t>1462-1-9337</t>
  </si>
  <si>
    <t>https://www.familysearch.org/ark:/61903/3:1:3QHJ-X7VY-73HR?view=explore&amp;groupId=TH-7729-151723-19744-55&amp;grid=on</t>
  </si>
  <si>
    <t>1462-1-9338</t>
  </si>
  <si>
    <t>https://www.familysearch.org/ark:/61903/3:1:3QHJ-F7VY-WPP?view=explore&amp;groupId=TH-7729-151723-19751-50&amp;grid=on</t>
  </si>
  <si>
    <t>1462-1-9344</t>
  </si>
  <si>
    <t>https://www.familysearch.org/ark:/61903/3:1:3QHJ-X7VY-73GM?view=explore&amp;groupId=TH-7729-151723-19785-52&amp;grid=on</t>
  </si>
  <si>
    <t>1462-1-9347</t>
  </si>
  <si>
    <t>https://www.familysearch.org/ark:/61903/3:1:3QHJ-F7VY-W96F?view=explore&amp;groupId=TH-7729-151723-19799-58&amp;grid=on</t>
  </si>
  <si>
    <t>1462-1-9348</t>
  </si>
  <si>
    <t>https://www.familysearch.org/ark:/61903/3:1:3QHJ-F7VY-W9DP?view=explore&amp;groupId=TH-7729-151723-19805-55&amp;grid=on</t>
  </si>
  <si>
    <t>1462-1-9349</t>
  </si>
  <si>
    <t>https://www.familysearch.org/ark:/61903/3:1:3QHJ-N7VY-4QP?view=explore&amp;groupId=TH-7729-151723-19808-54&amp;grid=on</t>
  </si>
  <si>
    <t>1462-1-9354</t>
  </si>
  <si>
    <t>https://www.familysearch.org/ark:/61903/3:1:3QHJ-X7VY-7QM4?view=explore&amp;groupId=TH-7729-151723-19847-49&amp;grid=on</t>
  </si>
  <si>
    <t>1462-1-9367</t>
  </si>
  <si>
    <t>https://www.familysearch.org/ark:/61903/3:1:3QHJ-X7VY-7QW3?view=explore&amp;groupId=TH-7729-151723-19928-49&amp;grid=on</t>
  </si>
  <si>
    <t>1462-1-9368</t>
  </si>
  <si>
    <t>https://www.familysearch.org/ark:/61903/3:1:3QHJ-X7VY-7QWV?view=explore&amp;groupId=TH-7729-151723-19932-55&amp;grid=on</t>
  </si>
  <si>
    <t>1462-1-9373</t>
  </si>
  <si>
    <t>https://www.familysearch.org/ark:/61903/3:1:3QHJ-F7VY-W9TQ?view=explore&amp;groupId=TH-7729-151723-19951-48&amp;grid=on</t>
  </si>
  <si>
    <t>1462-1-9375</t>
  </si>
  <si>
    <t>https://www.familysearch.org/ark:/61903/3:1:3QHJ-N7VY-4VK?view=explore&amp;groupId=TH-7729-151723-19955-52&amp;grid=on</t>
  </si>
  <si>
    <t>1462-1-8610</t>
  </si>
  <si>
    <t>https://www.familysearch.org/ark:/61903/3:1:3QHJ-X7VY-7Q14?view=explore&amp;groupId=TH-7729-151723-19982-75&amp;grid=on</t>
  </si>
  <si>
    <t>1462-1-8615</t>
  </si>
  <si>
    <t>https://www.familysearch.org/ark:/61903/3:1:3QHJ-F7VY-WSPF?view=explore&amp;groupId=TH-7729-151723-19995-68&amp;grid=on</t>
  </si>
  <si>
    <t>1462-1-8827</t>
  </si>
  <si>
    <t>https://www.familysearch.org/ark:/61903/3:1:3QHJ-F7VY-WSTT?view=explore&amp;groupId=TH-7729-151723-20012-23&amp;grid=on</t>
  </si>
  <si>
    <t>1462-1-8829</t>
  </si>
  <si>
    <t>https://www.familysearch.org/ark:/61903/3:1:3QHJ-F7VY-WSB2?view=explore&amp;groupId=TH-7729-151723-20102-20&amp;grid=on</t>
  </si>
  <si>
    <t>1462-1-8836</t>
  </si>
  <si>
    <t>https://www.familysearch.org/ark:/61903/3:1:3QHJ-N7VY-4S9Y?view=explore&amp;groupId=TH-7729-151723-20250-47&amp;grid=on</t>
  </si>
  <si>
    <t>1462-1-8837</t>
  </si>
  <si>
    <t>https://www.familysearch.org/ark:/61903/3:1:3QHJ-F7VY-W3DM?view=explore&amp;groupId=TH-7729-151723-20256-41&amp;grid=on</t>
  </si>
  <si>
    <t>1462-1-9111</t>
  </si>
  <si>
    <t>https://www.familysearch.org/ark:/61903/3:1:3QHJ-F7VY-W32Q?view=explore&amp;groupId=TH-7729-151723-20257-42&amp;grid=on</t>
  </si>
  <si>
    <t>1462-1-8832</t>
  </si>
  <si>
    <t>https://www.familysearch.org/ark:/61903/3:1:3QHJ-X7VY-77B3?view=explore&amp;groupId=TH-7729-151723-20258-39&amp;grid=on</t>
  </si>
  <si>
    <t>1462-1-8838</t>
  </si>
  <si>
    <t>https://www.familysearch.org/ark:/61903/3:1:3QHJ-N7VY-4S7M?view=explore&amp;groupId=TH-7729-151723-20264-47&amp;grid=on</t>
  </si>
  <si>
    <t>1462-1-9433</t>
  </si>
  <si>
    <t>https://www.familysearch.org/ark:/61903/3:1:3QHJ-N7VY-4SFX?view=explore&amp;groupId=TH-7729-151723-20297-82&amp;grid=on</t>
  </si>
  <si>
    <t>1462-1-9440</t>
  </si>
  <si>
    <t>https://www.familysearch.org/ark:/61903/3:1:3QHJ-F7VY-WQDQ?view=explore&amp;groupId=TH-7729-151723-20414-53&amp;grid=on</t>
  </si>
  <si>
    <t>1462-1-8841</t>
  </si>
  <si>
    <t>https://www.familysearch.org/ark:/61903/3:1:3QHJ-F7VY-W3V4?view=explore&amp;groupId=TH-7729-151723-20428-37&amp;grid=on</t>
  </si>
  <si>
    <t>1462-1-9439</t>
  </si>
  <si>
    <t>https://www.familysearch.org/ark:/61903/3:1:3QHJ-N7VY-43Q9?view=explore&amp;groupId=TH-7729-151723-20439-34&amp;grid=on</t>
  </si>
  <si>
    <t>1462-1-9436</t>
  </si>
  <si>
    <t>https://www.familysearch.org/ark:/61903/3:1:3QHJ-N7VY-4SB5?view=explore&amp;groupId=TH-7729-151723-20447-34&amp;grid=on</t>
  </si>
  <si>
    <t>1462-1-9442</t>
  </si>
  <si>
    <t>https://www.familysearch.org/ark:/61903/3:1:3QHJ-X7VY-74D6?view=explore&amp;groupId=TH-7729-151723-20451-42&amp;grid=on</t>
  </si>
  <si>
    <t>1462-1-9454</t>
  </si>
  <si>
    <t>https://www.familysearch.org/ark:/61903/3:1:3QHJ-F7VY-WQBS?view=explore&amp;groupId=TH-7729-151723-20462-35&amp;grid=on</t>
  </si>
  <si>
    <t>1462-1-9456</t>
  </si>
  <si>
    <t>https://www.familysearch.org/ark:/61903/3:1:3QHJ-N7VY-43LP?view=explore&amp;groupId=TH-7729-151723-20473-32&amp;grid=on</t>
  </si>
  <si>
    <t>1462-1-9461</t>
  </si>
  <si>
    <t>https://www.familysearch.org/ark:/61903/3:1:3QHJ-X7VY-7H2C?view=explore&amp;groupId=TH-7729-151723-20623-44&amp;grid=on</t>
  </si>
  <si>
    <t>1462-1-9462</t>
  </si>
  <si>
    <t>https://www.familysearch.org/ark:/61903/3:1:3QHJ-X7VY-7HLV?view=explore&amp;groupId=TH-7729-151723-20626-33&amp;grid=on</t>
  </si>
  <si>
    <t>1462-1-9466</t>
  </si>
  <si>
    <t>https://www.familysearch.org/ark:/61903/3:1:3QHJ-X7VY-7CHF?view=explore&amp;groupId=TH-7729-151723-20659-24&amp;grid=on</t>
  </si>
  <si>
    <t>1462-1-9468</t>
  </si>
  <si>
    <t>https://www.familysearch.org/ark:/61903/3:1:3QHJ-X7VY-7CHG?view=explore&amp;groupId=TH-7729-151723-20674-87&amp;grid=on</t>
  </si>
  <si>
    <t>1462-1-9475</t>
  </si>
  <si>
    <t>https://www.familysearch.org/ark:/61903/3:1:3QHJ-N7VY-47QY?view=explore&amp;groupId=TH-7729-151723-20687-36&amp;grid=on</t>
  </si>
  <si>
    <t>1462-1-9476</t>
  </si>
  <si>
    <t>https://www.familysearch.org/ark:/61903/3:1:3QHJ-F7VY-WWD9?view=explore&amp;groupId=TH-7729-151723-20689-34&amp;grid=on</t>
  </si>
  <si>
    <t>1462-1-9525</t>
  </si>
  <si>
    <t>https://www.familysearch.org/ark:/61903/3:1:3QHJ-N7VY-47CN?view=explore&amp;groupId=TH-7729-151723-20729-87&amp;grid=on</t>
  </si>
  <si>
    <t>1462-1-9527</t>
  </si>
  <si>
    <t>https://www.familysearch.org/ark:/61903/3:1:3QHJ-F7VY-WWJQ?view=explore&amp;groupId=TH-7729-151723-20730-46&amp;grid=on</t>
  </si>
  <si>
    <t>1462-1-9528</t>
  </si>
  <si>
    <t>https://www.familysearch.org/ark:/61903/3:1:3QHJ-N7VY-47D1?view=explore&amp;groupId=TH-7729-151723-20731-35&amp;grid=on</t>
  </si>
  <si>
    <t>1462-1-9534</t>
  </si>
  <si>
    <t>https://www.familysearch.org/ark:/61903/3:1:3QHJ-X7VY-7Z3V?view=explore&amp;groupId=TH-7729-151723-20749-31&amp;grid=on</t>
  </si>
  <si>
    <t>1462-1-9536</t>
  </si>
  <si>
    <t>https://www.familysearch.org/ark:/61903/3:1:3QHJ-F7VY-WWYL?view=explore&amp;groupId=TH-7729-151723-20760-28&amp;grid=on</t>
  </si>
  <si>
    <t>1462-1-9543</t>
  </si>
  <si>
    <t>https://www.familysearch.org/ark:/61903/3:1:3QHJ-F7VY-W47B?view=explore&amp;groupId=TH-7729-151723-20776-28&amp;grid=on</t>
  </si>
  <si>
    <t>1462-1-9600</t>
  </si>
  <si>
    <t>https://www.familysearch.org/ark:/61903/3:1:3QHJ-F7VY-W4YN?view=explore&amp;groupId=TH-7729-151723-20823-34&amp;grid=on</t>
  </si>
  <si>
    <t>1462-1-9603</t>
  </si>
  <si>
    <t>https://www.familysearch.org/ark:/61903/3:1:3QHJ-N7VY-44SK?view=explore&amp;groupId=TH-7729-151723-20824-29&amp;grid=on</t>
  </si>
  <si>
    <t>1462-1-9606</t>
  </si>
  <si>
    <t>https://www.familysearch.org/ark:/61903/3:1:3QHJ-F7VY-WH8V?view=explore&amp;groupId=TH-7729-151723-20866-35&amp;grid=on</t>
  </si>
  <si>
    <t>1462-1-9633</t>
  </si>
  <si>
    <t>https://www.familysearch.org/ark:/61903/3:1:3QHJ-N7VY-4422?view=explore&amp;groupId=TH-7729-151723-20978-44&amp;grid=on</t>
  </si>
  <si>
    <t>1462-1-9642</t>
  </si>
  <si>
    <t>https://www.familysearch.org/ark:/61903/3:1:3QHJ-X7VY-76DP?view=explore&amp;groupId=TH-7729-151723-20998-40&amp;grid=on</t>
  </si>
  <si>
    <t>1462-1-9643</t>
  </si>
  <si>
    <t>https://www.familysearch.org/ark:/61903/3:1:3QHJ-N7VY-4HNY?view=explore&amp;groupId=TH-7729-151723-20999-41&amp;grid=on</t>
  </si>
  <si>
    <t>1462-1-9651</t>
  </si>
  <si>
    <t>https://www.familysearch.org/ark:/61903/3:1:3QHJ-X7VY-7XS4?view=explore&amp;groupId=TH-7729-151723-21281-34&amp;grid=on</t>
  </si>
  <si>
    <t>1462-1-9652</t>
  </si>
  <si>
    <t>https://www.familysearch.org/ark:/61903/3:1:3QHJ-N7VY-4CS2?view=explore&amp;groupId=TH-7729-151723-21285-30&amp;grid=on</t>
  </si>
  <si>
    <t>1462-1-9655</t>
  </si>
  <si>
    <t>https://www.familysearch.org/ark:/61903/3:1:3QHJ-X7VY-7XHQ?view=explore&amp;groupId=TH-7729-151723-21298-25&amp;grid=on</t>
  </si>
  <si>
    <t>1462-1-9660</t>
  </si>
  <si>
    <t>https://www.familysearch.org/ark:/61903/3:1:3QHJ-F7VY-WZBL?view=explore&amp;groupId=TH-7729-151723-21330-42&amp;grid=on</t>
  </si>
  <si>
    <t>1462-1-9669</t>
  </si>
  <si>
    <t>https://www.familysearch.org/ark:/61903/3:1:3QHJ-N7VY-4ZKX?view=explore&amp;groupId=TH-7729-151723-21355-33&amp;grid=on</t>
  </si>
  <si>
    <t>1462-1-9726</t>
  </si>
  <si>
    <t>https://www.familysearch.org/ark:/61903/3:1:3QHJ-F7VY-W8BN?view=explore&amp;groupId=TH-7729-151723-21516-38&amp;grid=on</t>
  </si>
  <si>
    <t>1462-1-9730</t>
  </si>
  <si>
    <t>https://www.familysearch.org/ark:/61903/3:1:3QHJ-X7VY-7N6H?view=explore&amp;groupId=TH-7729-151723-21529-83&amp;grid=on</t>
  </si>
  <si>
    <t>1462-1-9733</t>
  </si>
  <si>
    <t>https://www.familysearch.org/ark:/61903/3:1:3QHJ-N7VY-4ZYD?view=explore&amp;groupId=TH-7729-151723-21540-46&amp;grid=on</t>
  </si>
  <si>
    <t>1462-1-9736</t>
  </si>
  <si>
    <t>https://www.familysearch.org/ark:/61903/3:1:3QHJ-F7VY-WDW2?view=explore&amp;groupId=TH-7729-151723-21550-32&amp;grid=on</t>
  </si>
  <si>
    <t>1462-1-9737</t>
  </si>
  <si>
    <t>https://www.familysearch.org/ark:/61903/3:1:3QHJ-X7VY-7NZ1?view=explore&amp;groupId=TH-7729-151723-21556-86&amp;grid=on</t>
  </si>
  <si>
    <t>1462-1-8512</t>
  </si>
  <si>
    <t>https://www.familysearch.org/ark:/61903/3:1:3QHJ-F7VY-WDRM?view=explore&amp;groupId=TH-7729-151723-21904-30&amp;grid=on</t>
  </si>
  <si>
    <t>1462-1-8516</t>
  </si>
  <si>
    <t>https://www.familysearch.org/ark:/61903/3:1:3QHJ-X7VY-7JX1?view=explore&amp;groupId=TH-7729-151723-21906-24&amp;grid=on</t>
  </si>
  <si>
    <t>1462-1-8521</t>
  </si>
  <si>
    <t>https://www.familysearch.org/ark:/61903/3:1:3QHJ-X7VY-7J5G?view=explore&amp;groupId=TH-7729-151723-21908-26&amp;grid=on</t>
  </si>
  <si>
    <t>1462-1-8511</t>
  </si>
  <si>
    <t>https://www.familysearch.org/ark:/61903/3:1:3QHJ-N7VY-48VW?view=explore&amp;groupId=TH-7729-151723-21909-31&amp;grid=on</t>
  </si>
  <si>
    <t>1462-1-8514</t>
  </si>
  <si>
    <t>https://www.familysearch.org/ark:/61903/3:1:3QHJ-N7VY-48RB?view=explore&amp;groupId=TH-7729-151723-21929-39&amp;grid=on</t>
  </si>
  <si>
    <t>1462-1-8517</t>
  </si>
  <si>
    <t>https://www.familysearch.org/ark:/61903/3:1:3QHJ-N7VY-481L?view=explore&amp;groupId=TH-7729-151723-21930-24&amp;grid=on</t>
  </si>
  <si>
    <t>1462-1-9761</t>
  </si>
  <si>
    <t>https://www.familysearch.org/ark:/61903/3:1:3QHJ-N7VY-4DK7?view=explore&amp;groupId=TH-7729-151723-22016-51&amp;grid=on</t>
  </si>
  <si>
    <t>1462-1-9791</t>
  </si>
  <si>
    <t>https://www.familysearch.org/ark:/61903/3:1:3QHJ-F7VY-WXJG?view=explore&amp;groupId=TH-7729-151723-22146-36&amp;grid=on</t>
  </si>
  <si>
    <t>1462-1-3741</t>
  </si>
  <si>
    <t>https://www.familysearch.org/ark:/61903/3:1:3QHK-V7VT-MQB6?view=explore&amp;groupId=TH-7729-151723-2216-95&amp;grid=on</t>
  </si>
  <si>
    <t>1462-1-3680</t>
  </si>
  <si>
    <t>https://www.familysearch.org/ark:/61903/3:1:3QHK-J7VR-1HZY?view=explore&amp;groupId=TH-7729-151723-2224-97&amp;grid=on</t>
  </si>
  <si>
    <t>1462-1-3683</t>
  </si>
  <si>
    <t>https://www.familysearch.org/ark:/61903/3:1:3QHK-N7VR-BC8C?view=explore&amp;groupId=TH-7729-151723-2225-12&amp;grid=on</t>
  </si>
  <si>
    <t>1462-1-3673</t>
  </si>
  <si>
    <t>https://www.familysearch.org/ark:/61903/3:1:3QHK-F7VR-YQRY?view=explore&amp;groupId=TH-7729-151723-2226-15&amp;grid=on</t>
  </si>
  <si>
    <t>1462-1-3682</t>
  </si>
  <si>
    <t>https://www.familysearch.org/ark:/61903/3:1:3QHK-V7VT-MS9K?view=explore&amp;groupId=TH-7729-151723-2227-18&amp;grid=on</t>
  </si>
  <si>
    <t>1462-1-3686</t>
  </si>
  <si>
    <t>https://www.familysearch.org/ark:/61903/3:1:3QHK-N7VR-BCVB?view=explore&amp;groupId=TH-7729-151723-2229-8&amp;grid=on</t>
  </si>
  <si>
    <t>1462-1-3742</t>
  </si>
  <si>
    <t>https://www.familysearch.org/ark:/61903/3:1:3QHK-K7VT-9S3K?view=explore&amp;groupId=TH-7729-151723-2240-97&amp;grid=on</t>
  </si>
  <si>
    <t>1462-1-3684</t>
  </si>
  <si>
    <t>https://www.familysearch.org/ark:/61903/3:1:3QHK-J7VR-1HPK?view=explore&amp;groupId=TH-7729-151723-2241-96&amp;grid=on</t>
  </si>
  <si>
    <t>1462-1-3753</t>
  </si>
  <si>
    <t>https://www.familysearch.org/ark:/61903/3:1:3QHK-V7VT-M7ZR?view=explore&amp;groupId=TH-7729-151723-2374-96&amp;grid=on</t>
  </si>
  <si>
    <t>1462-1-3754</t>
  </si>
  <si>
    <t>https://www.familysearch.org/ark:/61903/3:1:3QHK-K7VT-9SJF?view=explore&amp;groupId=TH-7729-151723-2430-11&amp;grid=on</t>
  </si>
  <si>
    <t>1462-1-3759</t>
  </si>
  <si>
    <t>https://www.familysearch.org/ark:/61903/3:1:3QHK-V7VT-M76B?view=explore&amp;groupId=TH-7729-151723-2441-18&amp;grid=on</t>
  </si>
  <si>
    <t>1462-1-3762</t>
  </si>
  <si>
    <t>https://www.familysearch.org/ark:/61903/3:1:3QHK-27VT-SQ5?view=explore&amp;groupId=TH-7729-151723-2620-5&amp;grid=on</t>
  </si>
  <si>
    <t>1462-1-3763</t>
  </si>
  <si>
    <t>https://www.familysearch.org/ark:/61903/3:1:3QHK-27VT-SWW?view=explore&amp;groupId=TH-7729-151723-2627-94&amp;grid=on</t>
  </si>
  <si>
    <t>1462-1-3764</t>
  </si>
  <si>
    <t>https://www.familysearch.org/ark:/61903/3:1:3QHK-K7VT-9SKN?view=explore&amp;groupId=TH-7729-151723-2631-6&amp;grid=on</t>
  </si>
  <si>
    <t>1462-1-3768</t>
  </si>
  <si>
    <t>https://www.familysearch.org/ark:/61903/3:1:3QHK-J7VR-181R?view=explore&amp;groupId=TH-7729-151723-3005-90&amp;grid=on</t>
  </si>
  <si>
    <t>1462-1-3770</t>
  </si>
  <si>
    <t>https://www.familysearch.org/ark:/61903/3:1:3QHK-V7VT-M7KW?view=explore&amp;groupId=TH-7729-151723-3084-5&amp;grid=on</t>
  </si>
  <si>
    <t>1462-1-3783</t>
  </si>
  <si>
    <t>https://www.familysearch.org/ark:/61903/3:1:3QHK-K7VT-9SBW?view=explore&amp;groupId=TH-7729-151723-3098-9&amp;grid=on</t>
  </si>
  <si>
    <t>1462-1-3791</t>
  </si>
  <si>
    <t>https://www.familysearch.org/ark:/61903/3:1:3QHK-27VT-SK8?view=explore&amp;groupId=TH-7729-151723-3165-5&amp;grid=on</t>
  </si>
  <si>
    <t>1462-1-3790</t>
  </si>
  <si>
    <t>https://www.familysearch.org/ark:/61903/3:1:3QHK-V7VT-MWMG?view=explore&amp;groupId=TH-7729-151723-3210-99&amp;grid=on</t>
  </si>
  <si>
    <t>1462-1-3777</t>
  </si>
  <si>
    <t>https://www.familysearch.org/ark:/61903/3:1:3QHK-J7VR-1DST?view=explore&amp;groupId=TH-7729-151723-3216-17&amp;grid=on</t>
  </si>
  <si>
    <t>1462-1-3779</t>
  </si>
  <si>
    <t>https://www.familysearch.org/ark:/61903/3:1:3QHK-J7VR-1DQ2?view=explore&amp;groupId=TH-7729-151723-3222-97&amp;grid=on</t>
  </si>
  <si>
    <t>1462-1-3800</t>
  </si>
  <si>
    <t>https://www.familysearch.org/ark:/61903/3:1:3QHK-V7VT-MWCK?view=explore&amp;groupId=TH-7729-151723-3242-17&amp;grid=on</t>
  </si>
  <si>
    <t>1462-1-3789</t>
  </si>
  <si>
    <t>https://www.familysearch.org/ark:/61903/3:1:3QHK-27VT-SVN?view=explore&amp;groupId=TH-7729-151723-3250-7&amp;grid=on</t>
  </si>
  <si>
    <t>1462-1-3793</t>
  </si>
  <si>
    <t>https://www.familysearch.org/ark:/61903/3:1:3QHK-27VT-SKB?view=explore&amp;groupId=TH-7729-151723-3252-5&amp;grid=on</t>
  </si>
  <si>
    <t>1462-1-3798</t>
  </si>
  <si>
    <t>https://www.familysearch.org/ark:/61903/3:1:3QHK-27VT-SGV?view=explore&amp;groupId=TH-7729-151723-3255-6&amp;grid=on</t>
  </si>
  <si>
    <t>1462-1-3801</t>
  </si>
  <si>
    <t>https://www.familysearch.org/ark:/61903/3:1:3QHK-K7VT-934D?view=explore&amp;groupId=TH-7729-151723-3256-97&amp;grid=on</t>
  </si>
  <si>
    <t>1462-1-3806</t>
  </si>
  <si>
    <t>https://www.familysearch.org/ark:/61903/3:1:3QHK-K7VT-93TN?view=explore&amp;groupId=TH-7729-151723-3282-97&amp;grid=on</t>
  </si>
  <si>
    <t>1462-1-3808</t>
  </si>
  <si>
    <t>https://www.familysearch.org/ark:/61903/3:1:3QHK-K7VT-9QMF?view=explore&amp;groupId=TH-7729-151723-3292-93&amp;grid=on</t>
  </si>
  <si>
    <t>1462-1-3878</t>
  </si>
  <si>
    <t>https://www.familysearch.org/ark:/61903/3:1:3QHK-27VT-SQCX?view=explore&amp;groupId=TH-7729-151723-3354-96&amp;grid=on</t>
  </si>
  <si>
    <t>1462-1-3877</t>
  </si>
  <si>
    <t>https://www.familysearch.org/ark:/61903/3:1:3QHK-L7VT-3991?view=explore&amp;groupId=TH-7729-151723-3368-10&amp;grid=on</t>
  </si>
  <si>
    <t>1462-1-3881</t>
  </si>
  <si>
    <t>https://www.familysearch.org/ark:/61903/3:1:3QHK-27VT-SQP5?view=explore&amp;groupId=TH-7729-151723-3415-4&amp;grid=on</t>
  </si>
  <si>
    <t>1462-1-3882</t>
  </si>
  <si>
    <t>https://www.familysearch.org/ark:/61903/3:1:3QHK-L7VT-3SXR?view=explore&amp;groupId=TH-7729-151723-3425-10&amp;grid=on</t>
  </si>
  <si>
    <t>1462-1-3880</t>
  </si>
  <si>
    <t>https://www.familysearch.org/ark:/61903/3:1:3QHK-L7VT-3S7G?view=explore&amp;groupId=TH-7729-151723-3440-5&amp;grid=on</t>
  </si>
  <si>
    <t>1462-1-3883</t>
  </si>
  <si>
    <t>https://www.familysearch.org/ark:/61903/3:1:3QHK-L7VT-3SGN?view=explore&amp;groupId=TH-7729-151723-3446-95&amp;grid=on</t>
  </si>
  <si>
    <t>1462-1-3895</t>
  </si>
  <si>
    <t>https://www.familysearch.org/ark:/61903/3:1:3QHK-L7VT-3Q45?view=explore&amp;groupId=TH-7729-151723-3504-4&amp;grid=on</t>
  </si>
  <si>
    <t>1462-1-3890</t>
  </si>
  <si>
    <t>https://www.familysearch.org/ark:/61903/3:1:3QHK-L7VT-331R?view=explore&amp;groupId=TH-7729-151723-3505-5&amp;grid=on</t>
  </si>
  <si>
    <t>1462-1-3879</t>
  </si>
  <si>
    <t>https://www.familysearch.org/ark:/61903/3:1:3QHK-K7VT-94T6?view=explore&amp;groupId=TH-7729-151723-3506-10&amp;grid=on</t>
  </si>
  <si>
    <t>1462-1-3894</t>
  </si>
  <si>
    <t>https://www.familysearch.org/ark:/61903/3:1:3QHK-L7VT-3QWX?view=explore&amp;groupId=TH-7729-151723-3519-93&amp;grid=on</t>
  </si>
  <si>
    <t>1462-1-3893</t>
  </si>
  <si>
    <t>https://www.familysearch.org/ark:/61903/3:1:3QHK-27VT-SWH8?view=explore&amp;groupId=TH-7729-151723-3538-10&amp;grid=on</t>
  </si>
  <si>
    <t>1462-1-3897</t>
  </si>
  <si>
    <t>https://www.familysearch.org/ark:/61903/3:1:3QHK-27VT-SW8D?view=explore&amp;groupId=TH-7729-151723-3572-88&amp;grid=on</t>
  </si>
  <si>
    <t>1462-1-3906</t>
  </si>
  <si>
    <t>https://www.familysearch.org/ark:/61903/3:1:3QHK-27VT-SWJR?view=explore&amp;groupId=TH-7729-151723-3605-8&amp;grid=on</t>
  </si>
  <si>
    <t>1462-1-3908</t>
  </si>
  <si>
    <t>https://www.familysearch.org/ark:/61903/3:1:3QHK-27VT-SWKT?view=explore&amp;groupId=TH-7729-151723-3610-19&amp;grid=on</t>
  </si>
  <si>
    <t>1462-1-3909</t>
  </si>
  <si>
    <t>https://www.familysearch.org/ark:/61903/3:1:3QHK-27VT-SW28?view=explore&amp;groupId=TH-7729-151723-3641-92&amp;grid=on</t>
  </si>
  <si>
    <t>1462-1-3915</t>
  </si>
  <si>
    <t>https://www.familysearch.org/ark:/61903/3:1:3QHK-G7VT-Q7H?view=explore&amp;groupId=TH-7729-151723-3717-89&amp;grid=on</t>
  </si>
  <si>
    <t>1462-1-3921</t>
  </si>
  <si>
    <t>https://www.familysearch.org/ark:/61903/3:1:3QHK-K7VT-9CNC?view=explore&amp;groupId=TH-7729-151723-3786-92&amp;grid=on</t>
  </si>
  <si>
    <t>1462-1-3923</t>
  </si>
  <si>
    <t>https://www.familysearch.org/ark:/61903/3:1:3QHK-K7VT-9CJS?view=explore&amp;groupId=TH-7729-151723-3788-74&amp;grid=on</t>
  </si>
  <si>
    <t>1462-1-3922</t>
  </si>
  <si>
    <t>https://www.familysearch.org/ark:/61903/3:1:3QHK-27VT-SWT9?view=explore&amp;groupId=TH-7729-151723-3791-91&amp;grid=on</t>
  </si>
  <si>
    <t>1462-1-3931</t>
  </si>
  <si>
    <t>https://www.familysearch.org/ark:/61903/3:1:3QHK-L7VT-3W2B?view=explore&amp;groupId=TH-7729-151723-3855-88&amp;grid=on</t>
  </si>
  <si>
    <t>1462-1-3936</t>
  </si>
  <si>
    <t>https://www.familysearch.org/ark:/61903/3:1:3QHK-G7VT-QSPL?view=explore&amp;groupId=TH-7729-151723-3906-86&amp;grid=on</t>
  </si>
  <si>
    <t>1462-1-3937</t>
  </si>
  <si>
    <t>https://www.familysearch.org/ark:/61903/3:1:3QHK-27VT-SC8V?view=explore&amp;groupId=TH-7729-151723-3935-89&amp;grid=on</t>
  </si>
  <si>
    <t>1462-1-3938</t>
  </si>
  <si>
    <t>https://www.familysearch.org/ark:/61903/3:1:3QHK-G7VT-QQPJ?view=explore&amp;groupId=TH-7729-151723-4055-4&amp;grid=on</t>
  </si>
  <si>
    <t>1462-1-4008</t>
  </si>
  <si>
    <t>https://www.familysearch.org/ark:/61903/3:1:3QHK-P7VT-734K?view=explore&amp;groupId=TH-7729-151723-4056-5&amp;grid=on</t>
  </si>
  <si>
    <t>1462-1-3940</t>
  </si>
  <si>
    <t>https://www.familysearch.org/ark:/61903/3:1:3QHK-L7VT-3CLB?view=explore&amp;groupId=TH-7729-151723-4066-97&amp;grid=on</t>
  </si>
  <si>
    <t>1462-1-4007</t>
  </si>
  <si>
    <t>https://www.familysearch.org/ark:/61903/3:1:3QHK-P7VT-73W4?view=explore&amp;groupId=TH-7729-151723-4213-8&amp;grid=on</t>
  </si>
  <si>
    <t>1462-1-4006</t>
  </si>
  <si>
    <t>https://www.familysearch.org/ark:/61903/3:1:3QHK-P7VT-737N?view=explore&amp;groupId=TH-7729-151723-4248-93&amp;grid=on</t>
  </si>
  <si>
    <t>1462-1-4011</t>
  </si>
  <si>
    <t>https://www.familysearch.org/ark:/61903/3:1:3QHK-G7VT-QWLS?view=explore&amp;groupId=TH-7729-151723-4255-98&amp;grid=on</t>
  </si>
  <si>
    <t>1462-1-4016</t>
  </si>
  <si>
    <t>https://www.familysearch.org/ark:/61903/3:1:3QHK-P7VT-73HB?view=explore&amp;groupId=TH-7729-151723-4298-85&amp;grid=on</t>
  </si>
  <si>
    <t>1462-1-4017</t>
  </si>
  <si>
    <t>https://www.familysearch.org/ark:/61903/3:1:3QHK-57VT-W7F?view=explore&amp;groupId=TH-7729-151723-4444-95&amp;grid=on</t>
  </si>
  <si>
    <t>1462-1-4020</t>
  </si>
  <si>
    <t>https://www.familysearch.org/ark:/61903/3:1:3QHK-G7VT-QWT1?view=explore&amp;groupId=TH-7729-151723-4667-98&amp;grid=on</t>
  </si>
  <si>
    <t>1462-1-4023</t>
  </si>
  <si>
    <t>https://www.familysearch.org/ark:/61903/3:1:3QHK-P7VT-73FN?view=explore&amp;groupId=TH-7729-151723-4679-74&amp;grid=on</t>
  </si>
  <si>
    <t>1462-1-4029</t>
  </si>
  <si>
    <t>https://www.familysearch.org/ark:/61903/3:1:3QHK-L7VT-3856?view=explore&amp;groupId=TH-7729-151723-4728-90&amp;grid=on</t>
  </si>
  <si>
    <t>1462-1-4031</t>
  </si>
  <si>
    <t>https://www.familysearch.org/ark:/61903/3:1:3QHK-P7VT-73JQ?view=explore&amp;groupId=TH-7729-151723-4753-87&amp;grid=on</t>
  </si>
  <si>
    <t>1462-1-4032</t>
  </si>
  <si>
    <t>https://www.familysearch.org/ark:/61903/3:1:3QHK-L7VT-38RQ?view=explore&amp;groupId=TH-7729-151723-4765-93&amp;grid=on</t>
  </si>
  <si>
    <t>1462-1-4038</t>
  </si>
  <si>
    <t>https://www.familysearch.org/ark:/61903/3:1:3QHK-L7VT-3DSR?view=explore&amp;groupId=TH-7729-151723-4839-92&amp;grid=on</t>
  </si>
  <si>
    <t>1462-1-4041</t>
  </si>
  <si>
    <t>https://www.familysearch.org/ark:/61903/3:1:3QHK-P7VT-7Q5N?view=explore&amp;groupId=TH-7729-151723-4897-70&amp;grid=on</t>
  </si>
  <si>
    <t>1462-1-4127</t>
  </si>
  <si>
    <t>https://www.familysearch.org/ark:/61903/3:1:3QHK-P7VT-7QY9?view=explore&amp;groupId=TH-7729-151723-4913-85&amp;grid=on</t>
  </si>
  <si>
    <t>1462-1-4129</t>
  </si>
  <si>
    <t>https://www.familysearch.org/ark:/61903/3:1:3QHK-P7VT-7QY2?view=explore&amp;groupId=TH-7729-151723-4939-75&amp;grid=on</t>
  </si>
  <si>
    <t>1462-1-4134</t>
  </si>
  <si>
    <t>https://www.familysearch.org/ark:/61903/3:1:3QHK-G7VT-QCMY?view=explore&amp;groupId=TH-7729-151723-5016-19&amp;grid=on</t>
  </si>
  <si>
    <t>1462-1-4135</t>
  </si>
  <si>
    <t>https://www.familysearch.org/ark:/61903/3:1:3QHK-G7VT-QC95?view=explore&amp;groupId=TH-7729-151723-5024-17&amp;grid=on</t>
  </si>
  <si>
    <t>1462-1-4137</t>
  </si>
  <si>
    <t>https://www.familysearch.org/ark:/61903/3:1:3QHK-P7VT-772B?view=explore&amp;groupId=TH-7729-151723-5158-10&amp;grid=on</t>
  </si>
  <si>
    <t>1462-1-4142</t>
  </si>
  <si>
    <t>https://www.familysearch.org/ark:/61903/3:1:3QHK-57VT-WS6V?view=explore&amp;groupId=TH-7729-151723-5284-15&amp;grid=on</t>
  </si>
  <si>
    <t>1462-1-4138</t>
  </si>
  <si>
    <t>https://www.familysearch.org/ark:/61903/3:1:3QHK-57VT-WSZ6?view=explore&amp;groupId=TH-7729-151723-5286-85&amp;grid=on</t>
  </si>
  <si>
    <t>1462-1-4139</t>
  </si>
  <si>
    <t>https://www.familysearch.org/ark:/61903/3:1:3QHK-G7VT-QCZB?view=explore&amp;groupId=TH-7729-151723-5290-91&amp;grid=on</t>
  </si>
  <si>
    <t>1462-1-4143</t>
  </si>
  <si>
    <t>https://www.familysearch.org/ark:/61903/3:1:3QHK-57VT-WS6F?view=explore&amp;groupId=TH-7729-151723-5338-12&amp;grid=on</t>
  </si>
  <si>
    <t>1462-1-4159</t>
  </si>
  <si>
    <t>https://www.familysearch.org/ark:/61903/3:1:3QHK-R7VT-4CT?view=explore&amp;groupId=TH-7729-151723-5546-86&amp;grid=on</t>
  </si>
  <si>
    <t>1462-1-4147</t>
  </si>
  <si>
    <t>https://www.familysearch.org/ark:/61903/3:1:3QHK-57VT-WSVN?view=explore&amp;groupId=TH-7729-151723-5638-95&amp;grid=on</t>
  </si>
  <si>
    <t>1462-1-4151</t>
  </si>
  <si>
    <t>https://www.familysearch.org/ark:/61903/3:1:3QHK-P7VT-7W9T?view=explore&amp;groupId=TH-7729-151723-5704-90&amp;grid=on</t>
  </si>
  <si>
    <t>1462-1-4161</t>
  </si>
  <si>
    <t>https://www.familysearch.org/ark:/61903/3:1:3QHK-57VT-W3SV?view=explore&amp;groupId=TH-7729-151723-5748-94&amp;grid=on</t>
  </si>
  <si>
    <t>1462-1-4152</t>
  </si>
  <si>
    <t>https://www.familysearch.org/ark:/61903/3:1:3QHK-R7VT-44B?view=explore&amp;groupId=TH-7729-151723-5766-72&amp;grid=on</t>
  </si>
  <si>
    <t>1462-1-4166</t>
  </si>
  <si>
    <t>https://www.familysearch.org/ark:/61903/3:1:3QHK-G7VT-QZH1?view=explore&amp;groupId=TH-7729-151723-5768-70&amp;grid=on</t>
  </si>
  <si>
    <t>1462-1-4168</t>
  </si>
  <si>
    <t>https://www.familysearch.org/ark:/61903/3:1:3QHK-57VT-W378?view=explore&amp;groupId=TH-7729-151723-5793-69&amp;grid=on</t>
  </si>
  <si>
    <t>1462-1-4149</t>
  </si>
  <si>
    <t>https://www.familysearch.org/ark:/61903/3:1:3QHK-G7VT-QCV9?view=explore&amp;groupId=TH-7729-151723-5856-75&amp;grid=on</t>
  </si>
  <si>
    <t>1462-1-4174</t>
  </si>
  <si>
    <t>https://www.familysearch.org/ark:/61903/3:1:3QHK-G7VT-QZD8?view=explore&amp;groupId=TH-7729-151723-5872-71&amp;grid=on</t>
  </si>
  <si>
    <t>1462-1-4176</t>
  </si>
  <si>
    <t>https://www.familysearch.org/ark:/61903/3:1:3QHK-57VT-W3CQ?view=explore&amp;groupId=TH-7729-151723-5876-83&amp;grid=on</t>
  </si>
  <si>
    <t>1462-1-4175</t>
  </si>
  <si>
    <t>https://www.familysearch.org/ark:/61903/3:1:3QHK-P7VT-7WKM?view=explore&amp;groupId=TH-7729-151723-5882-75&amp;grid=on</t>
  </si>
  <si>
    <t>1462-1-4167</t>
  </si>
  <si>
    <t>https://www.familysearch.org/ark:/61903/3:1:3QHK-G7VT-QZ8Z?view=explore&amp;groupId=TH-7729-151723-5966-82&amp;grid=on</t>
  </si>
  <si>
    <t>1462-1-4177</t>
  </si>
  <si>
    <t>https://www.familysearch.org/ark:/61903/3:1:3QHK-P7VT-7WR9?view=explore&amp;groupId=TH-7729-151723-6106-10&amp;grid=on</t>
  </si>
  <si>
    <t>1462-1-4247</t>
  </si>
  <si>
    <t>https://www.familysearch.org/ark:/61903/3:1:3QHK-R7VT-412?view=explore&amp;groupId=TH-7729-151723-6147-89&amp;grid=on</t>
  </si>
  <si>
    <t>1462-1-4256</t>
  </si>
  <si>
    <t>https://www.familysearch.org/ark:/61903/3:1:3QHK-R7VT-49XW?view=explore&amp;groupId=TH-7729-151723-6224-93&amp;grid=on</t>
  </si>
  <si>
    <t>1462-1-4257</t>
  </si>
  <si>
    <t>https://www.familysearch.org/ark:/61903/3:1:3QHK-P7VT-749Y?view=explore&amp;groupId=TH-7729-151723-6247-14&amp;grid=on</t>
  </si>
  <si>
    <t>1462-1-4264</t>
  </si>
  <si>
    <t>https://www.familysearch.org/ark:/61903/3:1:3QHK-P7VT-744R?view=explore&amp;groupId=TH-7729-151723-6309-89&amp;grid=on</t>
  </si>
  <si>
    <t>1462-1-4260</t>
  </si>
  <si>
    <t>https://www.familysearch.org/ark:/61903/3:1:3QHK-P7VT-7471?view=explore&amp;groupId=TH-7729-151723-6311-9&amp;grid=on</t>
  </si>
  <si>
    <t>1462-1-4261</t>
  </si>
  <si>
    <t>https://www.familysearch.org/ark:/61903/3:1:3QHK-57VT-W35G?view=explore&amp;groupId=TH-7729-151723-6320-10&amp;grid=on</t>
  </si>
  <si>
    <t>1462-1-4272</t>
  </si>
  <si>
    <t>https://www.familysearch.org/ark:/61903/3:1:3QHK-R7VT-49PY?view=explore&amp;groupId=TH-7729-151723-6501-95&amp;grid=on</t>
  </si>
  <si>
    <t>1462-1-4276</t>
  </si>
  <si>
    <t>https://www.familysearch.org/ark:/61903/3:1:3QHK-P7VT-74L8?view=explore&amp;groupId=TH-7729-151723-6510-94&amp;grid=on</t>
  </si>
  <si>
    <t>1462-1-4269</t>
  </si>
  <si>
    <t>https://www.familysearch.org/ark:/61903/3:1:3QHK-P7VT-74HY?view=explore&amp;groupId=TH-7729-151723-6527-89&amp;grid=on</t>
  </si>
  <si>
    <t>1462-1-4274</t>
  </si>
  <si>
    <t>https://www.familysearch.org/ark:/61903/3:1:3QHK-57VT-WQQX?view=explore&amp;groupId=TH-7729-151723-6602-87&amp;grid=on</t>
  </si>
  <si>
    <t>1462-1-4285</t>
  </si>
  <si>
    <t>https://www.familysearch.org/ark:/61903/3:1:3QHK-57VT-W7F8?view=explore&amp;groupId=TH-7729-151723-6634-89&amp;grid=on</t>
  </si>
  <si>
    <t>1462-1-4289</t>
  </si>
  <si>
    <t>https://www.familysearch.org/ark:/61903/3:1:3QHK-R7VT-4WLB?view=explore&amp;groupId=TH-7729-151723-7060-93&amp;grid=on</t>
  </si>
  <si>
    <t>1462-1-4291</t>
  </si>
  <si>
    <t>https://www.familysearch.org/ark:/61903/3:1:3QHK-T7VT-H7VN?view=explore&amp;groupId=TH-7729-151723-7094-89&amp;grid=on</t>
  </si>
  <si>
    <t>1462-1-4295</t>
  </si>
  <si>
    <t>https://www.familysearch.org/ark:/61903/3:1:3QHK-B7VT-Z97G?view=explore&amp;groupId=TH-7729-151723-7130-10&amp;grid=on</t>
  </si>
  <si>
    <t>1462-1-4301</t>
  </si>
  <si>
    <t>https://www.familysearch.org/ark:/61903/3:1:3QHK-B7VT-ZSL3?view=explore&amp;groupId=TH-7729-151723-7335-15&amp;grid=on</t>
  </si>
  <si>
    <t>1462-1-4306</t>
  </si>
  <si>
    <t>https://www.familysearch.org/ark:/61903/3:1:3QHK-17VT-83P?view=explore&amp;groupId=TH-7729-151723-7378-72&amp;grid=on</t>
  </si>
  <si>
    <t>1462-1-4308</t>
  </si>
  <si>
    <t>https://www.familysearch.org/ark:/61903/3:1:3QHK-Y7VT-CWLD?view=explore&amp;groupId=TH-7729-151723-7402-99&amp;grid=on</t>
  </si>
  <si>
    <t>1462-1-4307</t>
  </si>
  <si>
    <t>https://www.familysearch.org/ark:/61903/3:1:3QHK-T7VT-HCBP?view=explore&amp;groupId=TH-7729-151723-7502-86&amp;grid=on</t>
  </si>
  <si>
    <t>1462-1-4251</t>
  </si>
  <si>
    <t>https://www.familysearch.org/ark:/61903/3:1:3QHK-T7VT-HZ3H?view=explore&amp;groupId=TH-7729-151723-7514-14&amp;grid=on</t>
  </si>
  <si>
    <t>1462-1-4179</t>
  </si>
  <si>
    <t>https://www.familysearch.org/ark:/61903/3:1:3QHK-B7VT-ZH14?view=explore&amp;groupId=TH-7729-151723-7695-74&amp;grid=on</t>
  </si>
  <si>
    <t>1462-1-4422</t>
  </si>
  <si>
    <t>https://www.familysearch.org/ark:/61903/3:1:3QHN-L7VT-DWZ7?view=explore&amp;groupId=TH-7729-151723-7749-71&amp;grid=on</t>
  </si>
  <si>
    <t>1462-1-4426</t>
  </si>
  <si>
    <t>https://www.familysearch.org/ark:/61903/3:1:3QHK-17VT-8CRJ?view=explore&amp;groupId=TH-7729-151723-7868-61&amp;grid=on</t>
  </si>
  <si>
    <t>1462-1-4432</t>
  </si>
  <si>
    <t>https://www.familysearch.org/ark:/61903/3:1:3QHN-G7VT-63J3?view=explore&amp;groupId=TH-7729-151723-7921-97&amp;grid=on</t>
  </si>
  <si>
    <t>1462-1-4427</t>
  </si>
  <si>
    <t>https://www.familysearch.org/ark:/61903/3:1:3QHK-17VT-8CRG?view=explore&amp;groupId=TH-7729-151723-7930-98&amp;grid=on</t>
  </si>
  <si>
    <t>1462-1-4435</t>
  </si>
  <si>
    <t>https://www.familysearch.org/ark:/61903/3:1:3QHN-G7VT-63L6?view=explore&amp;groupId=TH-7729-151723-7935-81&amp;grid=on</t>
  </si>
  <si>
    <t>1462-1-4436</t>
  </si>
  <si>
    <t>https://www.familysearch.org/ark:/61903/3:1:3QHN-P7VT-X9ZJ?view=explore&amp;groupId=TH-7729-151723-8297-68&amp;grid=on</t>
  </si>
  <si>
    <t>1462-1-4434</t>
  </si>
  <si>
    <t>https://www.familysearch.org/ark:/61903/3:1:3QHN-L7VT-D4FV?view=explore&amp;groupId=TH-7729-151723-8309-89&amp;grid=on</t>
  </si>
  <si>
    <t>1462-1-4449</t>
  </si>
  <si>
    <t>https://www.familysearch.org/ark:/61903/3:1:3QHN-G7VT-6Q9X?view=explore&amp;groupId=TH-7729-151723-8315-85&amp;grid=on</t>
  </si>
  <si>
    <t>1462-1-4453</t>
  </si>
  <si>
    <t>https://www.familysearch.org/ark:/61903/3:1:3QHN-G7VT-6QQS?view=explore&amp;groupId=TH-7729-151723-8332-86&amp;grid=on</t>
  </si>
  <si>
    <t>1462-1-4455</t>
  </si>
  <si>
    <t>https://www.familysearch.org/ark:/61903/3:1:3QHN-G7VT-6QQF?view=explore&amp;groupId=TH-7729-151723-8335-89&amp;grid=on</t>
  </si>
  <si>
    <t>1462-1-4457</t>
  </si>
  <si>
    <t>https://www.familysearch.org/ark:/61903/3:1:3QHN-G7VT-6QWC?view=explore&amp;groupId=TH-7729-151723-8338-92&amp;grid=on</t>
  </si>
  <si>
    <t>1462-1-4452</t>
  </si>
  <si>
    <t>https://www.familysearch.org/ark:/61903/3:1:3QHN-L7VT-D4YJ?view=explore&amp;groupId=TH-7729-151723-8353-91&amp;grid=on</t>
  </si>
  <si>
    <t>1462-1-4454</t>
  </si>
  <si>
    <t>https://www.familysearch.org/ark:/61903/3:1:3QHN-L7VT-D41V?view=explore&amp;groupId=TH-7729-151723-8360-10&amp;grid=on</t>
  </si>
  <si>
    <t>1462-1-4446</t>
  </si>
  <si>
    <t>https://www.familysearch.org/ark:/61903/3:1:3QHN-G7VT-631T?view=explore&amp;groupId=TH-7729-151723-8367-75&amp;grid=on</t>
  </si>
  <si>
    <t>1462-1-4456</t>
  </si>
  <si>
    <t>https://www.familysearch.org/ark:/61903/3:1:3QHN-L7VT-DHSC?view=explore&amp;groupId=TH-7729-151723-8368-70&amp;grid=on</t>
  </si>
  <si>
    <t>1462-1-4451</t>
  </si>
  <si>
    <t>https://www.familysearch.org/ark:/61903/3:1:3QHN-L7VT-DHMW?view=explore&amp;groupId=TH-7729-151723-8389-73&amp;grid=on</t>
  </si>
  <si>
    <t>1462-1-4463</t>
  </si>
  <si>
    <t>https://www.familysearch.org/ark:/61903/3:1:3QHN-L7VT-DH4T?view=explore&amp;groupId=TH-7729-151723-8395-69&amp;grid=on</t>
  </si>
  <si>
    <t>1462-1-4460</t>
  </si>
  <si>
    <t>https://www.familysearch.org/ark:/61903/3:1:3QHN-L7VT-DH34?view=explore&amp;groupId=TH-7729-151723-8396-82&amp;grid=on</t>
  </si>
  <si>
    <t>1462-1-4464</t>
  </si>
  <si>
    <t>https://www.familysearch.org/ark:/61903/3:1:3QHN-G7VT-6Q8D?view=explore&amp;groupId=TH-7729-151723-8400-99&amp;grid=on</t>
  </si>
  <si>
    <t>1462-1-4466</t>
  </si>
  <si>
    <t>https://www.familysearch.org/ark:/61903/3:1:3QHN-L7VT-DHD6?view=explore&amp;groupId=TH-7729-151723-8416-89&amp;grid=on</t>
  </si>
  <si>
    <t>1462-1-4474</t>
  </si>
  <si>
    <t>https://www.familysearch.org/ark:/61903/3:1:3QHN-P7VT-XSZB?view=explore&amp;groupId=TH-7729-151723-8475-68&amp;grid=on</t>
  </si>
  <si>
    <t>1462-1-4475</t>
  </si>
  <si>
    <t>https://www.familysearch.org/ark:/61903/3:1:3QHN-G7VT-6Q1B?view=explore&amp;groupId=TH-7729-151723-8485-82&amp;grid=on</t>
  </si>
  <si>
    <t>1462-1-4348</t>
  </si>
  <si>
    <t>https://www.familysearch.org/ark:/61903/3:1:3QHN-G7VT-6HWF?view=explore&amp;groupId=TH-7729-151723-8495-80&amp;grid=on</t>
  </si>
  <si>
    <t>1462-1-4349</t>
  </si>
  <si>
    <t>https://www.familysearch.org/ark:/61903/3:1:3QHN-G7VT-6719?view=explore&amp;groupId=TH-7729-151723-8509-99&amp;grid=on</t>
  </si>
  <si>
    <t>1462-1-4351</t>
  </si>
  <si>
    <t>https://www.familysearch.org/ark:/61903/3:1:3QHN-P7VT-X3ND?view=explore&amp;groupId=TH-7729-151723-8599-63&amp;grid=on</t>
  </si>
  <si>
    <t>1462-1-4541</t>
  </si>
  <si>
    <t>https://www.familysearch.org/ark:/61903/3:1:3QHN-G7VT-6HY6?view=explore&amp;groupId=TH-7729-151723-8677-60&amp;grid=on</t>
  </si>
  <si>
    <t>1462-1-4544</t>
  </si>
  <si>
    <t>https://www.familysearch.org/ark:/61903/3:1:3QHN-57VT-FQWR?view=explore&amp;groupId=TH-7729-151723-8691-82&amp;grid=on</t>
  </si>
  <si>
    <t>1462-1-4548</t>
  </si>
  <si>
    <t>https://www.familysearch.org/ark:/61903/3:1:3QHN-G7VT-6ZWR?view=explore&amp;groupId=TH-7729-151723-8697-64&amp;grid=on</t>
  </si>
  <si>
    <t>1462-1-4560</t>
  </si>
  <si>
    <t>https://www.familysearch.org/ark:/61903/3:1:3QHN-R7VT-NS7G?view=explore&amp;groupId=TH-7729-151723-8876-65&amp;grid=on</t>
  </si>
  <si>
    <t>1462-1-4564</t>
  </si>
  <si>
    <t>https://www.familysearch.org/ark:/61903/3:1:3QHN-57VT-FWRL?view=explore&amp;groupId=TH-7729-151723-8909-79&amp;grid=on</t>
  </si>
  <si>
    <t>1462-1-4565</t>
  </si>
  <si>
    <t>https://www.familysearch.org/ark:/61903/3:1:3QHN-P7VT-XCT2?view=explore&amp;groupId=TH-7729-151723-8918-78&amp;grid=on</t>
  </si>
  <si>
    <t>1462-1-4570</t>
  </si>
  <si>
    <t>https://www.familysearch.org/ark:/61903/3:1:3QHN-P7VT-XZBZ?view=explore&amp;groupId=TH-7729-151723-8951-83&amp;grid=on</t>
  </si>
  <si>
    <t>1462-1-4572</t>
  </si>
  <si>
    <t>https://www.familysearch.org/ark:/61903/3:1:3QHN-P7VT-X8M5?view=explore&amp;groupId=TH-7729-151723-8960-76&amp;grid=on</t>
  </si>
  <si>
    <t>1462-1-4574</t>
  </si>
  <si>
    <t>https://www.familysearch.org/ark:/61903/3:1:3QHN-57VT-FH8T?view=explore&amp;groupId=TH-7729-151723-9001-14&amp;grid=on</t>
  </si>
  <si>
    <t>1462-1-4578</t>
  </si>
  <si>
    <t>https://www.familysearch.org/ark:/61903/3:1:3QHN-R7VT-NQFN?view=explore&amp;groupId=TH-7729-151723-9026-87&amp;grid=on</t>
  </si>
  <si>
    <t>1462-1-4575</t>
  </si>
  <si>
    <t>https://www.familysearch.org/ark:/61903/3:1:3QHN-T7VT-JRN?view=explore&amp;groupId=TH-7729-151723-9039-88&amp;grid=on</t>
  </si>
  <si>
    <t>1462-1-4630</t>
  </si>
  <si>
    <t>https://www.familysearch.org/ark:/61903/3:1:3QHN-T7VT-J9PB?view=explore&amp;groupId=TH-7729-151723-9066-95&amp;grid=on</t>
  </si>
  <si>
    <t>1462-1-4633</t>
  </si>
  <si>
    <t>https://www.familysearch.org/ark:/61903/3:1:3QHN-57VT-FCRD?view=explore&amp;groupId=TH-7729-151723-9083-92&amp;grid=on</t>
  </si>
  <si>
    <t>1462-1-4637</t>
  </si>
  <si>
    <t>https://www.familysearch.org/ark:/61903/3:1:3QHN-R7VT-N8Y9?view=explore&amp;groupId=TH-7729-151723-9128-88&amp;grid=on</t>
  </si>
  <si>
    <t>1462-1-4591</t>
  </si>
  <si>
    <t>https://www.familysearch.org/ark:/61903/3:1:3QHN-B7VT-KNR?view=explore&amp;groupId=TH-7729-151723-9159-73&amp;grid=on</t>
  </si>
  <si>
    <t>1462-1-4592</t>
  </si>
  <si>
    <t>https://www.familysearch.org/ark:/61903/3:1:3QHN-57VT-FNYG?view=explore&amp;groupId=TH-7729-151723-9231-86&amp;grid=on</t>
  </si>
  <si>
    <t>1462-1-4593</t>
  </si>
  <si>
    <t>https://www.familysearch.org/ark:/61903/3:1:3QHN-Y7VT-V79N?view=explore&amp;groupId=TH-7729-151723-9232-13&amp;grid=on</t>
  </si>
  <si>
    <t>1462-1-4594</t>
  </si>
  <si>
    <t>https://www.familysearch.org/ark:/61903/3:1:3QHN-B7VT-KLN?view=explore&amp;groupId=TH-7729-151723-9242-13&amp;grid=on</t>
  </si>
  <si>
    <t>1462-1-4598</t>
  </si>
  <si>
    <t>https://www.familysearch.org/ark:/61903/3:1:3QHN-B7VT-K9XB?view=explore&amp;groupId=TH-7729-151723-9290-99&amp;grid=on</t>
  </si>
  <si>
    <t>1462-1-4599</t>
  </si>
  <si>
    <t>https://www.familysearch.org/ark:/61903/3:1:3QHN-57VT-FVWF?view=explore&amp;groupId=TH-7729-151723-9299-62&amp;grid=on</t>
  </si>
  <si>
    <t>1462-1-4601</t>
  </si>
  <si>
    <t>https://www.familysearch.org/ark:/61903/3:1:3QHN-Y7VT-V717?view=explore&amp;groupId=TH-7729-151723-9319-99&amp;grid=on</t>
  </si>
  <si>
    <t>1462-1-4603</t>
  </si>
  <si>
    <t>https://www.familysearch.org/ark:/61903/3:1:3QHN-57VT-FV63?view=explore&amp;groupId=TH-7729-151723-9342-8&amp;grid=on</t>
  </si>
  <si>
    <t>1462-1-4606</t>
  </si>
  <si>
    <t>https://www.familysearch.org/ark:/61903/3:1:3QHN-57VT-FVV7?view=explore&amp;groupId=TH-7729-151723-9372-70&amp;grid=on</t>
  </si>
  <si>
    <t>1462-1-4609</t>
  </si>
  <si>
    <t>https://www.familysearch.org/ark:/61903/3:1:3QHN-B7VT-KS65?view=explore&amp;groupId=TH-7729-151723-9389-63&amp;grid=on</t>
  </si>
  <si>
    <t>1462-1-4612</t>
  </si>
  <si>
    <t>https://www.familysearch.org/ark:/61903/3:1:3QHN-57VT-FKWS?view=explore&amp;groupId=TH-7729-151723-9418-97&amp;grid=on</t>
  </si>
  <si>
    <t>1462-1-4614</t>
  </si>
  <si>
    <t>https://www.familysearch.org/ark:/61903/3:1:3QHN-Y7VT-VWYF?view=explore&amp;groupId=TH-7729-151723-9427-96&amp;grid=on</t>
  </si>
  <si>
    <t>1462-1-4617</t>
  </si>
  <si>
    <t>https://www.familysearch.org/ark:/61903/3:1:3QHN-57VT-FKLK?view=explore&amp;groupId=TH-7729-151723-9455-68&amp;grid=on</t>
  </si>
  <si>
    <t>1462-1-4620</t>
  </si>
  <si>
    <t>https://www.familysearch.org/ark:/61903/3:1:3QHN-57VT-FKTF?view=explore&amp;groupId=TH-7729-151723-9555-81&amp;grid=on</t>
  </si>
  <si>
    <t>1462-1-4623</t>
  </si>
  <si>
    <t>https://www.familysearch.org/ark:/61903/3:1:3QHN-57VT-F2MZ?view=explore&amp;groupId=TH-7729-151723-9580-72&amp;grid=on</t>
  </si>
  <si>
    <t>1462-1-4624</t>
  </si>
  <si>
    <t>https://www.familysearch.org/ark:/61903/3:1:3QHN-B7VT-K3TW?view=explore&amp;groupId=TH-7729-151723-9588-64&amp;grid=on</t>
  </si>
  <si>
    <t>1462-1-4627</t>
  </si>
  <si>
    <t>https://www.familysearch.org/ark:/61903/3:1:3QHN-B7VT-KQSD?view=explore&amp;groupId=TH-7729-151723-9634-75&amp;grid=on</t>
  </si>
  <si>
    <t>1462-1-4659</t>
  </si>
  <si>
    <t>https://www.familysearch.org/ark:/61903/3:1:3QHN-B7VT-K786?view=explore&amp;groupId=TH-7729-151723-9701-7&amp;grid=on</t>
  </si>
  <si>
    <t>1462-1-4662</t>
  </si>
  <si>
    <t>https://www.familysearch.org/ark:/61903/3:1:3QHN-57VT-FG97?view=explore&amp;groupId=TH-7729-151723-9742-72&amp;grid=on</t>
  </si>
  <si>
    <t>1462-1-4668</t>
  </si>
  <si>
    <t>https://www.familysearch.org/ark:/61903/3:1:3QHN-57VT-FGQ1?view=explore&amp;groupId=TH-7729-151723-9770-76&amp;grid=on</t>
  </si>
  <si>
    <t>1462-1-4669</t>
  </si>
  <si>
    <t>https://www.familysearch.org/ark:/61903/3:1:3QHN-17VT-29XL?view=explore&amp;groupId=TH-7729-151723-9779-55&amp;grid=on</t>
  </si>
  <si>
    <t>1462-1-4671</t>
  </si>
  <si>
    <t>https://www.familysearch.org/ark:/61903/3:1:3QHN-57VT-FGTN?view=explore&amp;groupId=TH-7729-151723-9864-65&amp;grid=on</t>
  </si>
  <si>
    <t>1462-1-4674</t>
  </si>
  <si>
    <t>https://www.familysearch.org/ark:/61903/3:1:3QHN-B7VT-KW53?view=explore&amp;groupId=TH-7729-151723-9943-59&amp;grid=on</t>
  </si>
  <si>
    <t>1462-1-4439</t>
  </si>
  <si>
    <t>https://www.familysearch.org/ark:/61903/3:1:3QHN-L7VT-D4VJ?view=explore&amp;groupId=TH-7730-151724-1000-20&amp;grid=on</t>
  </si>
  <si>
    <t>1462-1-4438</t>
  </si>
  <si>
    <t>https://www.familysearch.org/ark:/61903/3:1:3QHN-P7VT-X9DH?view=explore&amp;groupId=TH-7730-151724-1002-14&amp;grid=on</t>
  </si>
  <si>
    <t>1462-1-4437</t>
  </si>
  <si>
    <t>https://www.familysearch.org/ark:/61903/3:1:3QHN-L7VT-D4JW?view=explore&amp;groupId=TH-7730-151724-1010-14&amp;grid=on</t>
  </si>
  <si>
    <t>1462-1-4447</t>
  </si>
  <si>
    <t>https://www.familysearch.org/ark:/61903/3:1:3QHN-P7VT-X9VX?view=explore&amp;groupId=TH-7730-151724-1012-0&amp;grid=on</t>
  </si>
  <si>
    <t>1462-1-9290</t>
  </si>
  <si>
    <t>https://www.familysearch.org/ark:/61903/3:1:3QHJ-87VY-SWWM?view=explore&amp;groupId=TH-7730-151724-10120-13&amp;grid=on</t>
  </si>
  <si>
    <t>1462-1-4440</t>
  </si>
  <si>
    <t>https://www.familysearch.org/ark:/61903/3:1:3QHN-G7VT-635W?view=explore&amp;groupId=TH-7730-151724-1014-2&amp;grid=on</t>
  </si>
  <si>
    <t>1462-1-9295</t>
  </si>
  <si>
    <t>https://www.familysearch.org/ark:/61903/3:1:3QHJ-87VY-SWNJ?view=explore&amp;groupId=TH-7730-151724-10181-98&amp;grid=on</t>
  </si>
  <si>
    <t>1462-1-9292</t>
  </si>
  <si>
    <t>https://www.familysearch.org/ark:/61903/3:1:3QHJ-87VY-SWDN?view=explore&amp;groupId=TH-7730-151724-10183-0&amp;grid=on</t>
  </si>
  <si>
    <t>1462-1-9293</t>
  </si>
  <si>
    <t>https://www.familysearch.org/ark:/61903/3:1:3QHJ-87VY-SW8N?view=explore&amp;groupId=TH-7730-151724-10187-4&amp;grid=on</t>
  </si>
  <si>
    <t>1462-1-9246</t>
  </si>
  <si>
    <t>https://www.familysearch.org/ark:/61903/3:1:3QHJ-D7VY-37SM?view=explore&amp;groupId=TH-7730-151724-10201-13&amp;grid=on</t>
  </si>
  <si>
    <t>1462-1-9243</t>
  </si>
  <si>
    <t>https://www.familysearch.org/ark:/61903/3:1:3QHJ-87VY-SWVW?view=explore&amp;groupId=TH-7730-151724-10202-6&amp;grid=on</t>
  </si>
  <si>
    <t>1462-1-9249</t>
  </si>
  <si>
    <t>https://www.familysearch.org/ark:/61903/3:1:3QHJ-87VY-SWRT?view=explore&amp;groupId=TH-7730-151724-10227-99&amp;grid=on</t>
  </si>
  <si>
    <t>1462-1-9251</t>
  </si>
  <si>
    <t>https://www.familysearch.org/ark:/61903/3:1:3QHJ-D7VY-37QR?view=explore&amp;groupId=TH-7730-151724-10293-7&amp;grid=on</t>
  </si>
  <si>
    <t>1462-1-9254</t>
  </si>
  <si>
    <t>https://www.familysearch.org/ark:/61903/3:1:3QHJ-67VY-QSRY?view=explore&amp;groupId=TH-7730-151724-10317-96&amp;grid=on</t>
  </si>
  <si>
    <t>1462-1-9316</t>
  </si>
  <si>
    <t>https://www.familysearch.org/ark:/61903/3:1:3QHJ-67VY-QS1K?view=explore&amp;groupId=TH-7730-151724-10333-96&amp;grid=on</t>
  </si>
  <si>
    <t>1462-1-9319</t>
  </si>
  <si>
    <t>https://www.familysearch.org/ark:/61903/3:1:3QHJ-X7VY-71N?view=explore&amp;groupId=TH-7730-151724-10351-98&amp;grid=on</t>
  </si>
  <si>
    <t>1462-1-9320</t>
  </si>
  <si>
    <t>https://www.familysearch.org/ark:/61903/3:1:3QHJ-X7VY-7T1?view=explore&amp;groupId=TH-7730-151724-10353-0&amp;grid=on</t>
  </si>
  <si>
    <t>1462-1-9321</t>
  </si>
  <si>
    <t>https://www.familysearch.org/ark:/61903/3:1:3QHJ-D7VY-37GR?view=explore&amp;groupId=TH-7730-151724-10357-4&amp;grid=on</t>
  </si>
  <si>
    <t>1462-1-9323</t>
  </si>
  <si>
    <t>https://www.familysearch.org/ark:/61903/3:1:3QHJ-67VY-Q35D?view=explore&amp;groupId=TH-7730-151724-10371-6&amp;grid=on</t>
  </si>
  <si>
    <t>1462-1-9325</t>
  </si>
  <si>
    <t>https://www.familysearch.org/ark:/61903/3:1:3QHJ-D7VY-3WS6?view=explore&amp;groupId=TH-7730-151724-10382-5&amp;grid=on</t>
  </si>
  <si>
    <t>1462-1-9326</t>
  </si>
  <si>
    <t>https://www.familysearch.org/ark:/61903/3:1:3QHJ-67VY-Q32P?view=explore&amp;groupId=TH-7730-151724-10398-51&amp;grid=on</t>
  </si>
  <si>
    <t>1462-1-9343</t>
  </si>
  <si>
    <t>https://www.familysearch.org/ark:/61903/3:1:3QHJ-X7VY-73V7?view=explore&amp;groupId=TH-7730-151724-10481-7&amp;grid=on</t>
  </si>
  <si>
    <t>1462-1-9346</t>
  </si>
  <si>
    <t>https://www.familysearch.org/ark:/61903/3:1:3QHJ-67VY-QWSB?view=explore&amp;groupId=TH-7730-151724-10505-98&amp;grid=on</t>
  </si>
  <si>
    <t>1462-1-9350</t>
  </si>
  <si>
    <t>https://www.familysearch.org/ark:/61903/3:1:3QHJ-67VY-QW3F?view=explore&amp;groupId=TH-7730-151724-10540-1&amp;grid=on</t>
  </si>
  <si>
    <t>1462-1-9356</t>
  </si>
  <si>
    <t>https://www.familysearch.org/ark:/61903/3:1:3QHJ-X7VY-7QMZ?view=explore&amp;groupId=TH-7730-151724-10564-49&amp;grid=on</t>
  </si>
  <si>
    <t>1462-1-9362</t>
  </si>
  <si>
    <t>https://www.familysearch.org/ark:/61903/3:1:3QHJ-N7VY-4HF?view=explore&amp;groupId=TH-7730-151724-10590-45&amp;grid=on</t>
  </si>
  <si>
    <t>1462-1-9364</t>
  </si>
  <si>
    <t>https://www.familysearch.org/ark:/61903/3:1:3QHJ-X7VY-7QQW?view=explore&amp;groupId=TH-7730-151724-10604-0&amp;grid=on</t>
  </si>
  <si>
    <t>1462-1-9366</t>
  </si>
  <si>
    <t>https://www.familysearch.org/ark:/61903/3:1:3QHJ-X7VY-7Q74?view=explore&amp;groupId=TH-7730-151724-10615-5&amp;grid=on</t>
  </si>
  <si>
    <t>1462-1-9369</t>
  </si>
  <si>
    <t>https://www.familysearch.org/ark:/61903/3:1:3QHJ-67VY-QWDW?view=explore&amp;groupId=TH-7730-151724-10637-47&amp;grid=on</t>
  </si>
  <si>
    <t>1462-1-8614</t>
  </si>
  <si>
    <t>https://www.familysearch.org/ark:/61903/3:1:3QHJ-N7VY-49FZ?view=explore&amp;groupId=TH-7730-151724-10694-38&amp;grid=on</t>
  </si>
  <si>
    <t>1462-1-8617</t>
  </si>
  <si>
    <t>https://www.familysearch.org/ark:/61903/3:1:3QHJ-F7VY-WST3?view=explore&amp;groupId=TH-7730-151724-10705-4&amp;grid=on</t>
  </si>
  <si>
    <t>1462-1-9374</t>
  </si>
  <si>
    <t>https://www.familysearch.org/ark:/61903/3:1:3QHJ-X7VY-7WJP?view=explore&amp;groupId=TH-7730-151724-11048-98&amp;grid=on</t>
  </si>
  <si>
    <t>1462-1-9447</t>
  </si>
  <si>
    <t>https://www.familysearch.org/ark:/61903/3:1:3QHJ-X7VY-74JG?view=explore&amp;groupId=TH-7730-151724-11065-1&amp;grid=on</t>
  </si>
  <si>
    <t>1462-1-9451</t>
  </si>
  <si>
    <t>https://www.familysearch.org/ark:/61903/3:1:3QHJ-X7VY-74TS?view=explore&amp;groupId=TH-7730-151724-11093-11&amp;grid=on</t>
  </si>
  <si>
    <t>1462-1-9452</t>
  </si>
  <si>
    <t>https://www.familysearch.org/ark:/61903/3:1:3QHJ-X7VY-745D?view=explore&amp;groupId=TH-7730-151724-11095-5&amp;grid=on</t>
  </si>
  <si>
    <t>1462-1-9455</t>
  </si>
  <si>
    <t>https://www.familysearch.org/ark:/61903/3:1:3QHJ-F7VY-WQ1L?view=explore&amp;groupId=TH-7730-151724-11111-4&amp;grid=on</t>
  </si>
  <si>
    <t>1462-1-9457</t>
  </si>
  <si>
    <t>https://www.familysearch.org/ark:/61903/3:1:3QHJ-F7VY-W7FB?view=explore&amp;groupId=TH-7730-151724-11113-6&amp;grid=on</t>
  </si>
  <si>
    <t>1462-1-9463</t>
  </si>
  <si>
    <t>https://www.familysearch.org/ark:/61903/3:1:3QHJ-N7VY-4QD9?view=explore&amp;groupId=TH-7730-151724-11240-96&amp;grid=on</t>
  </si>
  <si>
    <t>1462-1-9469</t>
  </si>
  <si>
    <t>https://www.familysearch.org/ark:/61903/3:1:3QHJ-F7VY-WWQ3?view=explore&amp;groupId=TH-7730-151724-11261-3&amp;grid=on</t>
  </si>
  <si>
    <t>1462-1-9531</t>
  </si>
  <si>
    <t>https://www.familysearch.org/ark:/61903/3:1:3QHJ-N7VY-47FY?view=explore&amp;groupId=TH-7730-151724-11323-98&amp;grid=on</t>
  </si>
  <si>
    <t>1462-1-9538</t>
  </si>
  <si>
    <t>https://www.familysearch.org/ark:/61903/3:1:3QHJ-X7VY-7ZZ5?view=explore&amp;groupId=TH-7730-151724-11337-4&amp;grid=on</t>
  </si>
  <si>
    <t>1462-1-9545</t>
  </si>
  <si>
    <t>https://www.familysearch.org/ark:/61903/3:1:3QHJ-X7VY-7ZYY?view=explore&amp;groupId=TH-7730-151724-11354-5&amp;grid=on</t>
  </si>
  <si>
    <t>1462-1-9599</t>
  </si>
  <si>
    <t>https://www.familysearch.org/ark:/61903/3:1:3QHJ-N7VY-4WKD?view=explore&amp;groupId=TH-7730-151724-11378-45&amp;grid=on</t>
  </si>
  <si>
    <t>1462-1-9602</t>
  </si>
  <si>
    <t>https://www.familysearch.org/ark:/61903/3:1:3QHJ-X7VY-78G8?view=explore&amp;groupId=TH-7730-151724-11390-49&amp;grid=on</t>
  </si>
  <si>
    <t>1462-1-9610</t>
  </si>
  <si>
    <t>https://www.familysearch.org/ark:/61903/3:1:3QHJ-N7VY-44JS?view=explore&amp;groupId=TH-7730-151724-11516-5&amp;grid=on</t>
  </si>
  <si>
    <t>1462-1-9636</t>
  </si>
  <si>
    <t>https://www.familysearch.org/ark:/61903/3:1:3QHJ-N7VY-4HQ3?view=explore&amp;groupId=TH-7730-151724-11522-5&amp;grid=on</t>
  </si>
  <si>
    <t>1462-1-9640</t>
  </si>
  <si>
    <t>https://www.familysearch.org/ark:/61903/3:1:3QHJ-F7VY-WCXJ?view=explore&amp;groupId=TH-7730-151724-11550-11&amp;grid=on</t>
  </si>
  <si>
    <t>1462-1-4471</t>
  </si>
  <si>
    <t>https://www.familysearch.org/ark:/61903/3:1:3QHN-G7VT-6QP7?view=explore&amp;groupId=TH-7730-151724-1157-64&amp;grid=on</t>
  </si>
  <si>
    <t>1462-1-9644</t>
  </si>
  <si>
    <t>https://www.familysearch.org/ark:/61903/3:1:3QHJ-F7VY-WCPL?view=explore&amp;groupId=TH-7730-151724-11611-3&amp;grid=on</t>
  </si>
  <si>
    <t>1462-1-9645</t>
  </si>
  <si>
    <t>https://www.familysearch.org/ark:/61903/3:1:3QHJ-X7VY-76KP?view=explore&amp;groupId=TH-7730-151724-11614-10&amp;grid=on</t>
  </si>
  <si>
    <t>1462-1-9658</t>
  </si>
  <si>
    <t>https://www.familysearch.org/ark:/61903/3:1:3QHJ-N7VY-4C2K?view=explore&amp;groupId=TH-7730-151724-11781-36&amp;grid=on</t>
  </si>
  <si>
    <t>1462-1-9659</t>
  </si>
  <si>
    <t>https://www.familysearch.org/ark:/61903/3:1:3QHJ-F7VY-WZYK?view=explore&amp;groupId=TH-7730-151724-11804-50&amp;grid=on</t>
  </si>
  <si>
    <t>1462-1-9666</t>
  </si>
  <si>
    <t>https://www.familysearch.org/ark:/61903/3:1:3QHJ-X7VY-7FX6?view=explore&amp;groupId=TH-7730-151724-11807-59&amp;grid=on</t>
  </si>
  <si>
    <t>1462-1-9728</t>
  </si>
  <si>
    <t>https://www.familysearch.org/ark:/61903/3:1:3QHJ-X7VY-7NQQ?view=explore&amp;groupId=TH-7730-151724-11935-36&amp;grid=on</t>
  </si>
  <si>
    <t>1462-1-9729</t>
  </si>
  <si>
    <t>https://www.familysearch.org/ark:/61903/3:1:3QHJ-X7VY-7N79?view=explore&amp;groupId=TH-7730-151724-11936-37&amp;grid=on</t>
  </si>
  <si>
    <t>1462-1-9731</t>
  </si>
  <si>
    <t>https://www.familysearch.org/ark:/61903/3:1:3QHJ-F7VY-WDZ8?view=explore&amp;groupId=TH-7730-151724-11947-32&amp;grid=on</t>
  </si>
  <si>
    <t>1462-1-9738</t>
  </si>
  <si>
    <t>https://www.familysearch.org/ark:/61903/3:1:3QHJ-N7VY-48S9?view=explore&amp;groupId=TH-7730-151724-11972-41&amp;grid=on</t>
  </si>
  <si>
    <t>1462-1-9743</t>
  </si>
  <si>
    <t>https://www.familysearch.org/ark:/61903/3:1:3QHJ-N7VY-48Z6?view=explore&amp;groupId=TH-7730-151724-12074-4&amp;grid=on</t>
  </si>
  <si>
    <t>1462-1-8509</t>
  </si>
  <si>
    <t>https://www.familysearch.org/ark:/61903/3:1:3QHJ-F7VY-WDTM?view=explore&amp;groupId=TH-7730-151724-12206-98&amp;grid=on</t>
  </si>
  <si>
    <t>1462-1-9745</t>
  </si>
  <si>
    <t>https://www.familysearch.org/ark:/61903/3:1:3QHJ-X7VY-7J95?view=explore&amp;groupId=TH-7730-151724-12247-51&amp;grid=on</t>
  </si>
  <si>
    <t>1462-1-8505</t>
  </si>
  <si>
    <t>https://www.familysearch.org/ark:/61903/3:1:3QHJ-X7VY-7JQ5?view=explore&amp;groupId=TH-7730-151724-12249-57&amp;grid=on</t>
  </si>
  <si>
    <t>1462-1-8520</t>
  </si>
  <si>
    <t>https://www.familysearch.org/ark:/61903/3:1:3QHJ-F7VY-W666?view=explore&amp;groupId=TH-7730-151724-12262-10&amp;grid=on</t>
  </si>
  <si>
    <t>1462-1-8513</t>
  </si>
  <si>
    <t>https://www.familysearch.org/ark:/61903/3:1:3QHJ-N7VY-48T3?view=explore&amp;groupId=TH-7730-151724-12266-46&amp;grid=on</t>
  </si>
  <si>
    <t>1462-1-9746</t>
  </si>
  <si>
    <t>https://www.familysearch.org/ark:/61903/3:1:3QHJ-X7VY-7J1S?view=explore&amp;groupId=TH-7730-151724-12281-49&amp;grid=on</t>
  </si>
  <si>
    <t>1462-1-9748</t>
  </si>
  <si>
    <t>https://www.familysearch.org/ark:/61903/3:1:3QHJ-X7VY-7V9J?view=explore&amp;groupId=TH-7730-151724-12287-51&amp;grid=on</t>
  </si>
  <si>
    <t>1462-1-9754</t>
  </si>
  <si>
    <t>https://www.familysearch.org/ark:/61903/3:1:3QHJ-N7VY-4DXK?view=explore&amp;groupId=TH-7730-151724-12309-4&amp;grid=on</t>
  </si>
  <si>
    <t>1462-1-9760</t>
  </si>
  <si>
    <t>https://www.familysearch.org/ark:/61903/3:1:3QHJ-X7VY-7V4T?view=explore&amp;groupId=TH-7730-151724-12327-6&amp;grid=on</t>
  </si>
  <si>
    <t>1462-1-9792</t>
  </si>
  <si>
    <t>https://www.familysearch.org/ark:/61903/3:1:3QHJ-X7VY-7K7T?view=explore&amp;groupId=TH-7730-151724-12429-59&amp;grid=on</t>
  </si>
  <si>
    <t>1462-1-9787</t>
  </si>
  <si>
    <t>https://www.familysearch.org/ark:/61903/3:1:3QHJ-N7VY-4673?view=explore&amp;groupId=TH-7730-151724-12442-8&amp;grid=on</t>
  </si>
  <si>
    <t>1462-1-4350</t>
  </si>
  <si>
    <t>https://www.familysearch.org/ark:/61903/3:1:3QHN-L7VT-DZ34?view=explore&amp;groupId=TH-7730-151724-1287-73&amp;grid=on</t>
  </si>
  <si>
    <t>1462-1-4354</t>
  </si>
  <si>
    <t>https://www.familysearch.org/ark:/61903/3:1:3QHN-G7VT-64WZ?view=explore&amp;groupId=TH-7730-151724-1336-71&amp;grid=on</t>
  </si>
  <si>
    <t>1462-1-4356</t>
  </si>
  <si>
    <t>https://www.familysearch.org/ark:/61903/3:1:3QHN-57VT-F94V?view=explore&amp;groupId=TH-7730-151724-1344-65&amp;grid=on</t>
  </si>
  <si>
    <t>1462-1-4542</t>
  </si>
  <si>
    <t>https://www.familysearch.org/ark:/61903/3:1:3QHN-G7VT-6CM2?view=explore&amp;groupId=TH-7730-151724-1361-66&amp;grid=on</t>
  </si>
  <si>
    <t>1462-1-4546</t>
  </si>
  <si>
    <t>https://www.familysearch.org/ark:/61903/3:1:3QHN-57VT-FQ49?view=explore&amp;groupId=TH-7730-151724-1364-77&amp;grid=on</t>
  </si>
  <si>
    <t>1462-1-4549</t>
  </si>
  <si>
    <t>https://www.familysearch.org/ark:/61903/3:1:3QHN-57VT-FQNQ?view=explore&amp;groupId=TH-7730-151724-1406-62&amp;grid=on</t>
  </si>
  <si>
    <t>1462-1-3736</t>
  </si>
  <si>
    <t>https://www.familysearch.org/ark:/61903/3:1:3QHK-F7VR-Y3TG?view=explore&amp;groupId=TH-7730-151724-14559-28&amp;grid=on</t>
  </si>
  <si>
    <t>1462-1-3737</t>
  </si>
  <si>
    <t>https://www.familysearch.org/ark:/61903/3:1:3QHK-F7VR-YWQJ?view=explore&amp;groupId=TH-7730-151724-14582-31&amp;grid=on</t>
  </si>
  <si>
    <t>1462-1-3874</t>
  </si>
  <si>
    <t>https://www.familysearch.org/ark:/61903/3:1:3QHK-V7VT-M8V?view=explore&amp;groupId=TH-7730-151724-14587-16&amp;grid=on</t>
  </si>
  <si>
    <t>1462-1-3864</t>
  </si>
  <si>
    <t>https://www.familysearch.org/ark:/61903/3:1:3QHK-V7VT-MVM?view=explore&amp;groupId=TH-7730-151724-14610-50&amp;grid=on</t>
  </si>
  <si>
    <t>1462-1-3862</t>
  </si>
  <si>
    <t>https://www.familysearch.org/ark:/61903/3:1:3QHK-V7VT-MVC?view=explore&amp;groupId=TH-7730-151724-14620-48&amp;grid=on</t>
  </si>
  <si>
    <t>1462-1-3859</t>
  </si>
  <si>
    <t>https://www.familysearch.org/ark:/61903/3:1:3QHK-F7VR-YC9F?view=explore&amp;groupId=TH-7730-151724-14632-52&amp;grid=on</t>
  </si>
  <si>
    <t>1462-1-3857</t>
  </si>
  <si>
    <t>https://www.familysearch.org/ark:/61903/3:1:3QHK-V7VT-MLB?view=explore&amp;groupId=TH-7730-151724-14636-40&amp;grid=on</t>
  </si>
  <si>
    <t>1462-1-3851</t>
  </si>
  <si>
    <t>https://www.familysearch.org/ark:/61903/3:1:3QHK-N7VR-BH38?view=explore&amp;groupId=TH-7730-151724-14658-18&amp;grid=on</t>
  </si>
  <si>
    <t>1462-1-3848</t>
  </si>
  <si>
    <t>https://www.familysearch.org/ark:/61903/3:1:3QHK-V7VT-M933?view=explore&amp;groupId=TH-7730-151724-14666-30&amp;grid=on</t>
  </si>
  <si>
    <t>1462-1-3847</t>
  </si>
  <si>
    <t>https://www.familysearch.org/ark:/61903/3:1:3QHK-J7VR-144C?view=explore&amp;groupId=TH-7730-151724-14668-16&amp;grid=on</t>
  </si>
  <si>
    <t>1462-1-3840</t>
  </si>
  <si>
    <t>https://www.familysearch.org/ark:/61903/3:1:3QHK-V7VT-M9P5?view=explore&amp;groupId=TH-7730-151724-14696-28&amp;grid=on</t>
  </si>
  <si>
    <t>1462-1-3838</t>
  </si>
  <si>
    <t>https://www.familysearch.org/ark:/61903/3:1:3QHK-J7VR-14BK?view=explore&amp;groupId=TH-7730-151724-14711-58&amp;grid=on</t>
  </si>
  <si>
    <t>1462-1-3835</t>
  </si>
  <si>
    <t>https://www.familysearch.org/ark:/61903/3:1:3QHK-V7VT-M9BT?view=explore&amp;groupId=TH-7730-151724-14715-38&amp;grid=on</t>
  </si>
  <si>
    <t>1462-1-3831</t>
  </si>
  <si>
    <t>https://www.familysearch.org/ark:/61903/3:1:3QHK-V7VT-MS4T?view=explore&amp;groupId=TH-7730-151724-14729-28&amp;grid=on</t>
  </si>
  <si>
    <t>1462-1-3824</t>
  </si>
  <si>
    <t>https://www.familysearch.org/ark:/61903/3:1:3QHK-N7VR-BC6Q?view=explore&amp;groupId=TH-7730-151724-14756-17&amp;grid=on</t>
  </si>
  <si>
    <t>1462-1-3819</t>
  </si>
  <si>
    <t>https://www.familysearch.org/ark:/61903/3:1:3QHK-J7VR-1H1J?view=explore&amp;groupId=TH-7730-151724-14774-19&amp;grid=on</t>
  </si>
  <si>
    <t>1462-1-4002</t>
  </si>
  <si>
    <t>https://www.familysearch.org/ark:/61903/3:1:3QHK-V7VT-MQ8P?view=explore&amp;groupId=TH-7730-151724-14801-59&amp;grid=on</t>
  </si>
  <si>
    <t>1462-1-3990</t>
  </si>
  <si>
    <t>https://www.familysearch.org/ark:/61903/3:1:3QHK-K7VT-9S8Q?view=explore&amp;groupId=TH-7730-151724-14837-17&amp;grid=on</t>
  </si>
  <si>
    <t>1462-1-3977</t>
  </si>
  <si>
    <t>https://www.familysearch.org/ark:/61903/3:1:3QHK-J7VR-18RN?view=explore&amp;groupId=TH-7730-151724-14973-10&amp;grid=on</t>
  </si>
  <si>
    <t>1462-1-3984</t>
  </si>
  <si>
    <t>https://www.familysearch.org/ark:/61903/3:1:3QHK-J7VR-1823?view=explore&amp;groupId=TH-7730-151724-14982-11&amp;grid=on</t>
  </si>
  <si>
    <t>1462-1-3985</t>
  </si>
  <si>
    <t>https://www.familysearch.org/ark:/61903/3:1:3QHK-J7VR-18KF?view=explore&amp;groupId=TH-7730-151724-14983-8&amp;grid=on</t>
  </si>
  <si>
    <t>1462-1-3970</t>
  </si>
  <si>
    <t>https://www.familysearch.org/ark:/61903/3:1:3QHK-V7VT-M7FT?view=explore&amp;groupId=TH-7730-151724-15031-5&amp;grid=on</t>
  </si>
  <si>
    <t>1462-1-3972</t>
  </si>
  <si>
    <t>https://www.familysearch.org/ark:/61903/3:1:3QHK-K7VT-9SVF?view=explore&amp;groupId=TH-7730-151724-15125-50&amp;grid=on</t>
  </si>
  <si>
    <t>1462-1-3951</t>
  </si>
  <si>
    <t>https://www.familysearch.org/ark:/61903/3:1:3QHK-K7VT-9STL?view=explore&amp;groupId=TH-7730-151724-15131-8&amp;grid=on</t>
  </si>
  <si>
    <t>1462-1-3945</t>
  </si>
  <si>
    <t>https://www.familysearch.org/ark:/61903/3:1:3QHK-K7VT-9331?view=explore&amp;groupId=TH-7730-151724-15165-50&amp;grid=on</t>
  </si>
  <si>
    <t>1462-1-3956</t>
  </si>
  <si>
    <t>https://www.familysearch.org/ark:/61903/3:1:3QHK-K7VT-9STK?view=explore&amp;groupId=TH-7730-151724-15168-43&amp;grid=on</t>
  </si>
  <si>
    <t>1462-1-3946</t>
  </si>
  <si>
    <t>https://www.familysearch.org/ark:/61903/3:1:3QHK-V7VT-MWMR?view=explore&amp;groupId=TH-7730-151724-15180-59&amp;grid=on</t>
  </si>
  <si>
    <t>1462-1-4095</t>
  </si>
  <si>
    <t>https://www.familysearch.org/ark:/61903/3:1:3QHK-K7VT-9WLD?view=explore&amp;groupId=TH-7730-151724-15216-44&amp;grid=on</t>
  </si>
  <si>
    <t>1462-1-4090</t>
  </si>
  <si>
    <t>https://www.familysearch.org/ark:/61903/3:1:3QHK-L7VT-39GK?view=explore&amp;groupId=TH-7730-151724-15228-48&amp;grid=on</t>
  </si>
  <si>
    <t>1462-1-4085</t>
  </si>
  <si>
    <t>https://www.familysearch.org/ark:/61903/3:1:3QHK-27VT-SQCH?view=explore&amp;groupId=TH-7730-151724-15243-57&amp;grid=on</t>
  </si>
  <si>
    <t>1462-1-4072</t>
  </si>
  <si>
    <t>https://www.familysearch.org/ark:/61903/3:1:3QHK-K7VT-94HK?view=explore&amp;groupId=TH-7730-151724-15280-52&amp;grid=on</t>
  </si>
  <si>
    <t>1462-1-4068</t>
  </si>
  <si>
    <t>https://www.familysearch.org/ark:/61903/3:1:3QHK-L7VT-3SCT?view=explore&amp;groupId=TH-7730-151724-15296-28&amp;grid=on</t>
  </si>
  <si>
    <t>1462-1-4065</t>
  </si>
  <si>
    <t>https://www.familysearch.org/ark:/61903/3:1:3QHK-L7VT-3S8R?view=explore&amp;groupId=TH-7730-151724-15303-46&amp;grid=on</t>
  </si>
  <si>
    <t>1462-1-4058</t>
  </si>
  <si>
    <t>https://www.familysearch.org/ark:/61903/3:1:3QHK-27VT-S7M1?view=explore&amp;groupId=TH-7730-151724-15432-58&amp;grid=on</t>
  </si>
  <si>
    <t>1462-1-4053</t>
  </si>
  <si>
    <t>https://www.familysearch.org/ark:/61903/3:1:3QHK-L7VT-3SP3?view=explore&amp;groupId=TH-7730-151724-15437-43&amp;grid=on</t>
  </si>
  <si>
    <t>1462-1-4055</t>
  </si>
  <si>
    <t>https://www.familysearch.org/ark:/61903/3:1:3QHK-L7VT-3S2L?view=explore&amp;groupId=TH-7730-151724-15444-38&amp;grid=on</t>
  </si>
  <si>
    <t>1462-1-4054</t>
  </si>
  <si>
    <t>https://www.familysearch.org/ark:/61903/3:1:3QHK-L7VT-3STM?view=explore&amp;groupId=TH-7730-151724-15455-41&amp;grid=on</t>
  </si>
  <si>
    <t>1462-1-4052</t>
  </si>
  <si>
    <t>https://www.familysearch.org/ark:/61903/3:1:3QHK-27VT-SW8H?view=explore&amp;groupId=TH-7730-151724-15464-30&amp;grid=on</t>
  </si>
  <si>
    <t>1462-1-4048</t>
  </si>
  <si>
    <t>https://www.familysearch.org/ark:/61903/3:1:3QHK-K7VT-9HWB?view=explore&amp;groupId=TH-7730-151724-15572-29&amp;grid=on</t>
  </si>
  <si>
    <t>1462-1-4116</t>
  </si>
  <si>
    <t>https://www.familysearch.org/ark:/61903/3:1:3QHK-L7VT-37CG?view=explore&amp;groupId=TH-7730-151724-15615-39&amp;grid=on</t>
  </si>
  <si>
    <t>1462-1-4114</t>
  </si>
  <si>
    <t>https://www.familysearch.org/ark:/61903/3:1:3QHK-G7VT-QGK?view=explore&amp;groupId=TH-7730-151724-15629-31&amp;grid=on</t>
  </si>
  <si>
    <t>1462-1-4110</t>
  </si>
  <si>
    <t>https://www.familysearch.org/ark:/61903/3:1:3QHK-G7VT-QRC?view=explore&amp;groupId=TH-7730-151724-15646-30&amp;grid=on</t>
  </si>
  <si>
    <t>1462-1-4105</t>
  </si>
  <si>
    <t>https://www.familysearch.org/ark:/61903/3:1:3QHK-27VT-S4RT?view=explore&amp;groupId=TH-7730-151724-15683-13&amp;grid=on</t>
  </si>
  <si>
    <t>1462-1-4183</t>
  </si>
  <si>
    <t>https://www.familysearch.org/ark:/61903/3:1:3QHK-P7VT-79CR?view=explore&amp;groupId=TH-7730-151724-15797-36&amp;grid=on</t>
  </si>
  <si>
    <t>1462-1-4242</t>
  </si>
  <si>
    <t>https://www.familysearch.org/ark:/61903/3:1:3QHK-L7VT-3CV6?view=explore&amp;groupId=TH-7730-151724-15938-31&amp;grid=on</t>
  </si>
  <si>
    <t>1462-1-4239</t>
  </si>
  <si>
    <t>https://www.familysearch.org/ark:/61903/3:1:3QHK-G7VT-QQ16?view=explore&amp;groupId=TH-7730-151724-15946-9&amp;grid=on</t>
  </si>
  <si>
    <t>1462-1-4224</t>
  </si>
  <si>
    <t>https://www.familysearch.org/ark:/61903/3:1:3QHK-L7VT-3ZCS?view=explore&amp;groupId=TH-7730-151724-15962-9&amp;grid=on</t>
  </si>
  <si>
    <t>1462-1-4219</t>
  </si>
  <si>
    <t>https://www.familysearch.org/ark:/61903/3:1:3QHK-P7VT-7SVM?view=explore&amp;groupId=TH-7730-151724-15972-9&amp;grid=on</t>
  </si>
  <si>
    <t>1462-1-4218</t>
  </si>
  <si>
    <t>https://www.familysearch.org/ark:/61903/3:1:3QHK-G7VT-Q71Q?view=explore&amp;groupId=TH-7730-151724-15977-42&amp;grid=on</t>
  </si>
  <si>
    <t>1462-1-4215</t>
  </si>
  <si>
    <t>https://www.familysearch.org/ark:/61903/3:1:3QHK-P7VT-7SGV?view=explore&amp;groupId=TH-7730-151724-15986-41&amp;grid=on</t>
  </si>
  <si>
    <t>1462-1-4304</t>
  </si>
  <si>
    <t>https://www.familysearch.org/ark:/61903/3:1:3QHK-17VT-8Z?view=explore&amp;groupId=TH-7730-151724-160-94&amp;grid=on</t>
  </si>
  <si>
    <t>1462-1-4209</t>
  </si>
  <si>
    <t>https://www.familysearch.org/ark:/61903/3:1:3QHK-L7VT-38DC?view=explore&amp;groupId=TH-7730-151724-16011-19&amp;grid=on</t>
  </si>
  <si>
    <t>1462-1-4205</t>
  </si>
  <si>
    <t>https://www.familysearch.org/ark:/61903/3:1:3QHK-L7VT-38X8?view=explore&amp;groupId=TH-7730-151724-16028-58&amp;grid=on</t>
  </si>
  <si>
    <t>1462-1-4204</t>
  </si>
  <si>
    <t>https://www.familysearch.org/ark:/61903/3:1:3QHK-G7VT-QW2Z?view=explore&amp;groupId=TH-7730-151724-16032-46&amp;grid=on</t>
  </si>
  <si>
    <t>1462-1-4199</t>
  </si>
  <si>
    <t>https://www.familysearch.org/ark:/61903/3:1:3QHK-G7VT-QWBG?view=explore&amp;groupId=TH-7730-151724-16048-50&amp;grid=on</t>
  </si>
  <si>
    <t>1462-1-4196</t>
  </si>
  <si>
    <t>https://www.familysearch.org/ark:/61903/3:1:3QHK-57VT-WD3?view=explore&amp;groupId=TH-7730-151724-16053-57&amp;grid=on</t>
  </si>
  <si>
    <t>1462-1-4193</t>
  </si>
  <si>
    <t>https://www.familysearch.org/ark:/61903/3:1:3QHK-G7VT-Q4ZV?view=explore&amp;groupId=TH-7730-151724-16065-51&amp;grid=on</t>
  </si>
  <si>
    <t>1462-1-4339</t>
  </si>
  <si>
    <t>https://www.familysearch.org/ark:/61903/3:1:3QHK-R7VT-4W3D?view=explore&amp;groupId=TH-7730-151724-16106-51&amp;grid=on</t>
  </si>
  <si>
    <t>1462-1-4325</t>
  </si>
  <si>
    <t>https://www.familysearch.org/ark:/61903/3:1:3QHK-T7VT-H3NQ?view=explore&amp;groupId=TH-7730-151724-16136-55&amp;grid=on</t>
  </si>
  <si>
    <t>1462-1-4414</t>
  </si>
  <si>
    <t>https://www.familysearch.org/ark:/61903/3:1:3QHK-R7VT-4ZVZ?view=explore&amp;groupId=TH-7730-151724-16189-18&amp;grid=on</t>
  </si>
  <si>
    <t>1462-1-4412</t>
  </si>
  <si>
    <t>https://www.familysearch.org/ark:/61903/3:1:3QHK-Y7VT-CQ67?view=explore&amp;groupId=TH-7730-151724-16192-43&amp;grid=on</t>
  </si>
  <si>
    <t>1462-1-4411</t>
  </si>
  <si>
    <t>https://www.familysearch.org/ark:/61903/3:1:3QHK-B7VT-Z99Y?view=explore&amp;groupId=TH-7730-151724-16353-40&amp;grid=on</t>
  </si>
  <si>
    <t>1462-1-4409</t>
  </si>
  <si>
    <t>https://www.familysearch.org/ark:/61903/3:1:3QHK-Y7VT-CQ14?view=explore&amp;groupId=TH-7730-151724-16354-43&amp;grid=on</t>
  </si>
  <si>
    <t>1462-1-4379</t>
  </si>
  <si>
    <t>https://www.familysearch.org/ark:/61903/3:1:3QHK-T7VT-HC9B?view=explore&amp;groupId=TH-7730-151724-16384-31&amp;grid=on</t>
  </si>
  <si>
    <t>1462-1-4377</t>
  </si>
  <si>
    <t>https://www.familysearch.org/ark:/61903/3:1:3QHK-T7VT-HCQC?view=explore&amp;groupId=TH-7730-151724-16394-19&amp;grid=on</t>
  </si>
  <si>
    <t>1462-1-4366</t>
  </si>
  <si>
    <t>https://www.familysearch.org/ark:/61903/3:1:3QHK-T7VT-HCDD?view=explore&amp;groupId=TH-7730-151724-16454-28&amp;grid=on</t>
  </si>
  <si>
    <t>1462-1-4365</t>
  </si>
  <si>
    <t>https://www.familysearch.org/ark:/61903/3:1:3QHK-T7VT-HC6S?view=explore&amp;groupId=TH-7730-151724-16460-30&amp;grid=on</t>
  </si>
  <si>
    <t>1462-1-4364</t>
  </si>
  <si>
    <t>https://www.familysearch.org/ark:/61903/3:1:3QHK-B7VT-ZS6Q?view=explore&amp;groupId=TH-7730-151724-16463-29&amp;grid=on</t>
  </si>
  <si>
    <t>1462-1-4417</t>
  </si>
  <si>
    <t>https://www.familysearch.org/ark:/61903/3:1:3QHK-Y7VT-C4RP?view=explore&amp;groupId=TH-7730-151724-16472-34&amp;grid=on</t>
  </si>
  <si>
    <t>1462-1-4535</t>
  </si>
  <si>
    <t>https://www.familysearch.org/ark:/61903/3:1:3QHN-L7VT-D9L4?view=explore&amp;groupId=TH-7730-151724-16573-18&amp;grid=on</t>
  </si>
  <si>
    <t>1462-1-4480</t>
  </si>
  <si>
    <t>https://www.familysearch.org/ark:/61903/3:1:3QHK-B7VT-ZQXR?view=explore&amp;groupId=TH-7730-151724-16588-33&amp;grid=on</t>
  </si>
  <si>
    <t>1462-1-4510</t>
  </si>
  <si>
    <t>https://www.familysearch.org/ark:/61903/3:1:3QHN-L7VT-DSC1?view=explore&amp;groupId=TH-7730-151724-16616-28&amp;grid=on</t>
  </si>
  <si>
    <t>1462-1-4520</t>
  </si>
  <si>
    <t>https://www.familysearch.org/ark:/61903/3:1:3QHK-17VT-874H?view=explore&amp;groupId=TH-7730-151724-16634-34&amp;grid=on</t>
  </si>
  <si>
    <t>1462-1-4515</t>
  </si>
  <si>
    <t>https://www.familysearch.org/ark:/61903/3:1:3QHK-B7VT-Z4ZM?view=explore&amp;groupId=TH-7730-151724-16641-29&amp;grid=on</t>
  </si>
  <si>
    <t>1462-1-4511</t>
  </si>
  <si>
    <t>https://www.familysearch.org/ark:/61903/3:1:3QHK-17VT-87DK?view=explore&amp;groupId=TH-7730-151724-16650-30&amp;grid=on</t>
  </si>
  <si>
    <t>1462-1-4500</t>
  </si>
  <si>
    <t>https://www.familysearch.org/ark:/61903/3:1:3QHN-L7VT-DS2N?view=explore&amp;groupId=TH-7730-151724-16656-12&amp;grid=on</t>
  </si>
  <si>
    <t>1462-1-4492</t>
  </si>
  <si>
    <t>https://www.familysearch.org/ark:/61903/3:1:3QHK-17VT-8WZN?view=explore&amp;groupId=TH-7730-151724-16658-30&amp;grid=on</t>
  </si>
  <si>
    <t>1462-1-4583</t>
  </si>
  <si>
    <t>https://www.familysearch.org/ark:/61903/3:1:3QHN-G7VT-6QF7?view=explore&amp;groupId=TH-7730-151724-16724-35&amp;grid=on</t>
  </si>
  <si>
    <t>1462-1-4656</t>
  </si>
  <si>
    <t>https://www.familysearch.org/ark:/61903/3:1:3QHN-P7VT-X3X6?view=explore&amp;groupId=TH-7730-151724-16730-43&amp;grid=on</t>
  </si>
  <si>
    <t>1462-1-4644</t>
  </si>
  <si>
    <t>https://www.familysearch.org/ark:/61903/3:1:3QHN-57VT-F3SN?view=explore&amp;groupId=TH-7730-151724-16792-5&amp;grid=on</t>
  </si>
  <si>
    <t>1462-1-4641</t>
  </si>
  <si>
    <t>https://www.familysearch.org/ark:/61903/3:1:3QHN-57VT-FSBT?view=explore&amp;groupId=TH-7730-151724-16804-30&amp;grid=on</t>
  </si>
  <si>
    <t>1462-1-4577</t>
  </si>
  <si>
    <t>https://www.familysearch.org/ark:/61903/3:1:3QHN-R7VT-NQXZ?view=explore&amp;groupId=TH-7730-151724-1701-46&amp;grid=on</t>
  </si>
  <si>
    <t>1462-1-4628</t>
  </si>
  <si>
    <t>https://www.familysearch.org/ark:/61903/3:1:3QHN-T7VT-J9K1?view=explore&amp;groupId=TH-7730-151724-1723-72&amp;grid=on</t>
  </si>
  <si>
    <t>1462-1-4632</t>
  </si>
  <si>
    <t>https://www.familysearch.org/ark:/61903/3:1:3QHN-57VT-FCNX?view=explore&amp;groupId=TH-7730-151724-1739-32&amp;grid=on</t>
  </si>
  <si>
    <t>1462-1-4305</t>
  </si>
  <si>
    <t>https://www.familysearch.org/ark:/61903/3:1:3QHK-17VT-86?view=explore&amp;groupId=TH-7730-151724-175-83&amp;grid=on</t>
  </si>
  <si>
    <t>1462-1-4638</t>
  </si>
  <si>
    <t>https://www.familysearch.org/ark:/61903/3:1:3QHN-T7VT-J4N5?view=explore&amp;groupId=TH-7730-151724-1795-24&amp;grid=on</t>
  </si>
  <si>
    <t>1462-1-4597</t>
  </si>
  <si>
    <t>https://www.familysearch.org/ark:/61903/3:1:3QHN-B7VT-K9DK?view=explore&amp;groupId=TH-7730-151724-1923-86&amp;grid=on</t>
  </si>
  <si>
    <t>1462-1-4605</t>
  </si>
  <si>
    <t>https://www.familysearch.org/ark:/61903/3:1:3QHN-57VT-FVV6?view=explore&amp;groupId=TH-7730-151724-1985-52&amp;grid=on</t>
  </si>
  <si>
    <t>1462-1-4621</t>
  </si>
  <si>
    <t>https://www.familysearch.org/ark:/61903/3:1:3QHN-B7VT-K3JT?view=explore&amp;groupId=TH-7730-151724-2146-71&amp;grid=on</t>
  </si>
  <si>
    <t>1462-1-4658</t>
  </si>
  <si>
    <t>https://www.familysearch.org/ark:/61903/3:1:3QHN-17VT-2XC?view=explore&amp;groupId=TH-7730-151724-2236-70&amp;grid=on</t>
  </si>
  <si>
    <t>1462-1-4660</t>
  </si>
  <si>
    <t>https://www.familysearch.org/ark:/61903/3:1:3QHN-B7VT-K7NW?view=explore&amp;groupId=TH-7730-151724-2317-70&amp;grid=on</t>
  </si>
  <si>
    <t>1462-1-4666</t>
  </si>
  <si>
    <t>https://www.familysearch.org/ark:/61903/3:1:3QHN-57VT-FGWF?view=explore&amp;groupId=TH-7730-151724-2327-76&amp;grid=on</t>
  </si>
  <si>
    <t>1462-1-4673</t>
  </si>
  <si>
    <t>https://www.familysearch.org/ark:/61903/3:1:3QHN-57VT-FGT9?view=explore&amp;groupId=TH-7730-151724-2449-79&amp;grid=on</t>
  </si>
  <si>
    <t>1462-1-4675</t>
  </si>
  <si>
    <t>https://www.familysearch.org/ark:/61903/3:1:3QHN-57VT-FPQJ?view=explore&amp;groupId=TH-7730-151724-2460-72&amp;grid=on</t>
  </si>
  <si>
    <t>1462-1-4677</t>
  </si>
  <si>
    <t>https://www.familysearch.org/ark:/61903/3:1:3QHN-17VT-2SVS?view=explore&amp;groupId=TH-7730-151724-2473-85&amp;grid=on</t>
  </si>
  <si>
    <t>1462-1-4680</t>
  </si>
  <si>
    <t>https://www.familysearch.org/ark:/61903/3:1:3QHN-17VT-2SHL?view=explore&amp;groupId=TH-7730-151724-2490-86&amp;grid=on</t>
  </si>
  <si>
    <t>1462-1-4312</t>
  </si>
  <si>
    <t>https://www.familysearch.org/ark:/61903/3:1:3QHK-T7VT-HZCQ?view=explore&amp;groupId=TH-7730-151724-251-88&amp;grid=on</t>
  </si>
  <si>
    <t>1462-1-4743</t>
  </si>
  <si>
    <t>https://www.familysearch.org/ark:/61903/3:1:3QHN-57VT-FP5B?view=explore&amp;groupId=TH-7730-151724-2653-83&amp;grid=on</t>
  </si>
  <si>
    <t>1462-1-4313</t>
  </si>
  <si>
    <t>https://www.familysearch.org/ark:/61903/3:1:3QHK-17VT-8XS?view=explore&amp;groupId=TH-7730-151724-269-94&amp;grid=on</t>
  </si>
  <si>
    <t>1462-1-4749</t>
  </si>
  <si>
    <t>https://www.familysearch.org/ark:/61903/3:1:3QHN-B7VT-K4G1?view=explore&amp;groupId=TH-7730-151724-2690-28&amp;grid=on</t>
  </si>
  <si>
    <t>1462-1-4311</t>
  </si>
  <si>
    <t>https://www.familysearch.org/ark:/61903/3:1:3QHK-T7VT-HZHG?view=explore&amp;groupId=TH-7730-151724-283-80&amp;grid=on</t>
  </si>
  <si>
    <t>1462-1-4316</t>
  </si>
  <si>
    <t>https://www.familysearch.org/ark:/61903/3:1:3QHK-B7VT-Z36D?view=explore&amp;groupId=TH-7730-151724-294-93&amp;grid=on</t>
  </si>
  <si>
    <t>1462-1-4315</t>
  </si>
  <si>
    <t>https://www.familysearch.org/ark:/61903/3:1:3QHK-Y7VT-C4C9?view=explore&amp;groupId=TH-7730-151724-295-92&amp;grid=on</t>
  </si>
  <si>
    <t>1462-1-4755</t>
  </si>
  <si>
    <t>https://www.familysearch.org/ark:/61903/3:1:3QHN-57VT-F588?view=explore&amp;groupId=TH-7730-151724-2955-30&amp;grid=on</t>
  </si>
  <si>
    <t>1462-1-4758</t>
  </si>
  <si>
    <t>https://www.familysearch.org/ark:/61903/3:1:3QHN-B7VT-KHWT?view=explore&amp;groupId=TH-7730-151724-2971-26&amp;grid=on</t>
  </si>
  <si>
    <t>1462-1-4319</t>
  </si>
  <si>
    <t>https://www.familysearch.org/ark:/61903/3:1:3QHK-B7VT-Z3KT?view=explore&amp;groupId=TH-7730-151724-301-29&amp;grid=on</t>
  </si>
  <si>
    <t>1462-1-4760</t>
  </si>
  <si>
    <t>https://www.familysearch.org/ark:/61903/3:1:3QHN-57VT-FRT8?view=explore&amp;groupId=TH-7730-151724-3065-77&amp;grid=on</t>
  </si>
  <si>
    <t>1462-1-4805</t>
  </si>
  <si>
    <t>https://www.familysearch.org/ark:/61903/3:1:3QHJ-97VT-GDH?view=explore&amp;groupId=TH-7730-151724-3315-68&amp;grid=on</t>
  </si>
  <si>
    <t>1462-1-4810</t>
  </si>
  <si>
    <t>https://www.familysearch.org/ark:/61903/3:1:3QHN-57VT-FYGD?view=explore&amp;groupId=TH-7730-151724-3361-78&amp;grid=on</t>
  </si>
  <si>
    <t>1462-1-4804</t>
  </si>
  <si>
    <t>https://www.familysearch.org/ark:/61903/3:1:3QHJ-M7VT-LSYD?view=explore&amp;groupId=TH-7730-151724-3372-87&amp;grid=on</t>
  </si>
  <si>
    <t>1462-1-4811</t>
  </si>
  <si>
    <t>https://www.familysearch.org/ark:/61903/3:1:3QHN-57VT-FYGH?view=explore&amp;groupId=TH-7730-151724-3385-34&amp;grid=on</t>
  </si>
  <si>
    <t>1462-1-4812</t>
  </si>
  <si>
    <t>https://www.familysearch.org/ark:/61903/3:1:3QHN-57VT-FYYJ?view=explore&amp;groupId=TH-7730-151724-3390-81&amp;grid=on</t>
  </si>
  <si>
    <t>1462-1-4817</t>
  </si>
  <si>
    <t>https://www.familysearch.org/ark:/61903/3:1:3QHJ-M7VT-L379?view=explore&amp;groupId=TH-7730-151724-3425-73&amp;grid=on</t>
  </si>
  <si>
    <t>1462-1-4818</t>
  </si>
  <si>
    <t>https://www.familysearch.org/ark:/61903/3:1:3QHN-17VT-2WH2?view=explore&amp;groupId=TH-7730-151724-3462-86&amp;grid=on</t>
  </si>
  <si>
    <t>1462-1-4820</t>
  </si>
  <si>
    <t>https://www.familysearch.org/ark:/61903/3:1:3QHN-17VT-2WCW?view=explore&amp;groupId=TH-7730-151724-3597-52&amp;grid=on</t>
  </si>
  <si>
    <t>1462-1-4826</t>
  </si>
  <si>
    <t>https://www.familysearch.org/ark:/61903/3:1:3QHJ-97VT-G93K?view=explore&amp;groupId=TH-7730-151724-3690-24&amp;grid=on</t>
  </si>
  <si>
    <t>1462-1-4832</t>
  </si>
  <si>
    <t>https://www.familysearch.org/ark:/61903/3:1:3QHN-17VT-24SL?view=explore&amp;groupId=TH-7730-151724-3822-82&amp;grid=on</t>
  </si>
  <si>
    <t>1462-1-4837</t>
  </si>
  <si>
    <t>https://www.familysearch.org/ark:/61903/3:1:3QHN-17VT-24Q4?view=explore&amp;groupId=TH-7730-151724-4050-46&amp;grid=on</t>
  </si>
  <si>
    <t>1462-1-4833</t>
  </si>
  <si>
    <t>https://www.familysearch.org/ark:/61903/3:1:3QHJ-97VT-G9KV?view=explore&amp;groupId=TH-7730-151724-4239-77&amp;grid=on</t>
  </si>
  <si>
    <t>1462-1-4846</t>
  </si>
  <si>
    <t>https://www.familysearch.org/ark:/61903/3:1:3QHN-17VT-24LV?view=explore&amp;groupId=TH-7730-151724-4263-87&amp;grid=on</t>
  </si>
  <si>
    <t>1462-1-4850</t>
  </si>
  <si>
    <t>https://www.familysearch.org/ark:/61903/3:1:3QHN-17VT-2H9G?view=explore&amp;groupId=TH-7730-151724-4317-74&amp;grid=on</t>
  </si>
  <si>
    <t>1462-1-4859</t>
  </si>
  <si>
    <t>https://www.familysearch.org/ark:/61903/3:1:3QHJ-97VT-GQDW?view=explore&amp;groupId=TH-7730-151724-4359-36&amp;grid=on</t>
  </si>
  <si>
    <t>1462-1-4861</t>
  </si>
  <si>
    <t>https://www.familysearch.org/ark:/61903/3:1:3QHJ-97VT-GWZ8?view=explore&amp;groupId=TH-7730-151724-4364-31&amp;grid=on</t>
  </si>
  <si>
    <t>1462-1-4863</t>
  </si>
  <si>
    <t>https://www.familysearch.org/ark:/61903/3:1:3QHJ-97VT-GQYX?view=explore&amp;groupId=TH-7730-151724-4376-37&amp;grid=on</t>
  </si>
  <si>
    <t>1462-1-4903</t>
  </si>
  <si>
    <t>https://www.familysearch.org/ark:/61903/3:1:3QHJ-97VT-GW7T?view=explore&amp;groupId=TH-7730-151724-4377-26&amp;grid=on</t>
  </si>
  <si>
    <t>1462-1-4905</t>
  </si>
  <si>
    <t>https://www.familysearch.org/ark:/61903/3:1:3QHJ-97VT-GWCZ?view=explore&amp;groupId=TH-7730-151724-4399-52&amp;grid=on</t>
  </si>
  <si>
    <t>1462-1-4912</t>
  </si>
  <si>
    <t>https://www.familysearch.org/ark:/61903/3:1:3QHJ-97VT-GWGL?view=explore&amp;groupId=TH-7730-151724-4598-33&amp;grid=on</t>
  </si>
  <si>
    <t>1462-1-4911</t>
  </si>
  <si>
    <t>https://www.familysearch.org/ark:/61903/3:1:3QHJ-97VT-GWKN?view=explore&amp;groupId=TH-7730-151724-4609-37&amp;grid=on</t>
  </si>
  <si>
    <t>1462-1-4281</t>
  </si>
  <si>
    <t>https://www.familysearch.org/ark:/61903/3:1:3QHK-B7VT-ZW3F?view=explore&amp;groupId=TH-7730-151724-467-90&amp;grid=on</t>
  </si>
  <si>
    <t>1462-1-4916</t>
  </si>
  <si>
    <t>https://www.familysearch.org/ark:/61903/3:1:3QHJ-S7VT-PQHL?view=explore&amp;groupId=TH-7730-151724-4678-48&amp;grid=on</t>
  </si>
  <si>
    <t>1462-1-4921</t>
  </si>
  <si>
    <t>https://www.familysearch.org/ark:/61903/3:1:3QHJ-97VT-G4WT?view=explore&amp;groupId=TH-7730-151724-4749-50&amp;grid=on</t>
  </si>
  <si>
    <t>1462-1-4915</t>
  </si>
  <si>
    <t>https://www.familysearch.org/ark:/61903/3:1:3QHJ-S7VT-PQ33?view=explore&amp;groupId=TH-7730-151724-4753-26&amp;grid=on</t>
  </si>
  <si>
    <t>1462-1-4917</t>
  </si>
  <si>
    <t>https://www.familysearch.org/ark:/61903/3:1:3QHJ-37VT-576?view=explore&amp;groupId=TH-7730-151724-4756-53&amp;grid=on</t>
  </si>
  <si>
    <t>1462-1-4922</t>
  </si>
  <si>
    <t>https://www.familysearch.org/ark:/61903/3:1:3QHJ-M7VT-LHTV?view=explore&amp;groupId=TH-7730-151724-4762-29&amp;grid=on</t>
  </si>
  <si>
    <t>1462-1-4924</t>
  </si>
  <si>
    <t>https://www.familysearch.org/ark:/61903/3:1:3QHJ-97VT-G48F?view=explore&amp;groupId=TH-7730-151724-4807-25&amp;grid=on</t>
  </si>
  <si>
    <t>1462-1-4347</t>
  </si>
  <si>
    <t>https://www.familysearch.org/ark:/61903/3:1:3QHN-L7VT-D7JB?view=explore&amp;groupId=TH-7730-151724-485-88&amp;grid=on</t>
  </si>
  <si>
    <t>1462-1-5004</t>
  </si>
  <si>
    <t>https://www.familysearch.org/ark:/61903/3:1:3QHJ-97VT-G4GW?view=explore&amp;groupId=TH-7730-151724-4869-39&amp;grid=on</t>
  </si>
  <si>
    <t>1462-1-5008</t>
  </si>
  <si>
    <t>https://www.familysearch.org/ark:/61903/3:1:3QHJ-97VT-GHSS?view=explore&amp;groupId=TH-7730-151724-4873-49&amp;grid=on</t>
  </si>
  <si>
    <t>1462-1-5015</t>
  </si>
  <si>
    <t>https://www.familysearch.org/ark:/61903/3:1:3QHJ-97VT-GHRS?view=explore&amp;groupId=TH-7730-151724-5013-47&amp;grid=on</t>
  </si>
  <si>
    <t>1462-1-5017</t>
  </si>
  <si>
    <t>https://www.familysearch.org/ark:/61903/3:1:3QHJ-S7VT-P716?view=explore&amp;groupId=TH-7730-151724-5023-67&amp;grid=on</t>
  </si>
  <si>
    <t>1462-1-4419</t>
  </si>
  <si>
    <t>https://www.familysearch.org/ark:/61903/3:1:3QHN-G7VT-6S8Y?view=explore&amp;groupId=TH-7730-151724-503-89&amp;grid=on</t>
  </si>
  <si>
    <t>1462-1-5019</t>
  </si>
  <si>
    <t>https://www.familysearch.org/ark:/61903/3:1:3QHJ-97VT-GH13?view=explore&amp;groupId=TH-7730-151724-5045-73&amp;grid=on</t>
  </si>
  <si>
    <t>1462-1-5021</t>
  </si>
  <si>
    <t>https://www.familysearch.org/ark:/61903/3:1:3QHJ-97VT-GC3R?view=explore&amp;groupId=TH-7730-151724-5111-46&amp;grid=on</t>
  </si>
  <si>
    <t>1462-1-4421</t>
  </si>
  <si>
    <t>https://www.familysearch.org/ark:/61903/3:1:3QHK-17VT-8C25?view=explore&amp;groupId=TH-7730-151724-518-80&amp;grid=on</t>
  </si>
  <si>
    <t>1462-1-5028</t>
  </si>
  <si>
    <t>https://www.familysearch.org/ark:/61903/3:1:3QHJ-S7VT-PW2Q?view=explore&amp;groupId=TH-7730-151724-5319-32&amp;grid=on</t>
  </si>
  <si>
    <t>1462-1-5030</t>
  </si>
  <si>
    <t>https://www.familysearch.org/ark:/61903/3:1:3QHJ-Q7VT-R83?view=explore&amp;groupId=TH-7730-151724-5335-80&amp;grid=on</t>
  </si>
  <si>
    <t>1462-1-8483</t>
  </si>
  <si>
    <t>https://www.familysearch.org/ark:/61903/3:1:3QHJ-S7VT-PHDG?view=explore&amp;groupId=TH-7730-151724-5606-28&amp;grid=on</t>
  </si>
  <si>
    <t>1462-1-8479</t>
  </si>
  <si>
    <t>https://www.familysearch.org/ark:/61903/3:1:3QHJ-37VT-536K?view=explore&amp;groupId=TH-7730-151724-5651-39&amp;grid=on</t>
  </si>
  <si>
    <t>1462-1-8492</t>
  </si>
  <si>
    <t>https://www.familysearch.org/ark:/61903/3:1:3QHJ-S7VT-PHVB?view=explore&amp;groupId=TH-7730-151724-5670-28&amp;grid=on</t>
  </si>
  <si>
    <t>1462-1-8529</t>
  </si>
  <si>
    <t>https://www.familysearch.org/ark:/61903/3:1:3QHJ-37VT-576X?view=explore&amp;groupId=TH-7730-151724-5725-26&amp;grid=on</t>
  </si>
  <si>
    <t>1462-1-8495</t>
  </si>
  <si>
    <t>https://www.familysearch.org/ark:/61903/3:1:3QHJ-S7VT-PHKC?view=explore&amp;groupId=TH-7730-151724-5732-39&amp;grid=on</t>
  </si>
  <si>
    <t>1462-1-8530</t>
  </si>
  <si>
    <t>https://www.familysearch.org/ark:/61903/3:1:3QHJ-Q7VT-R3RM?view=explore&amp;groupId=TH-7730-151724-5736-51&amp;grid=on</t>
  </si>
  <si>
    <t>1462-1-8498</t>
  </si>
  <si>
    <t>https://www.familysearch.org/ark:/61903/3:1:3QHJ-S7VT-PC1J?view=explore&amp;groupId=TH-7730-151724-5737-54&amp;grid=on</t>
  </si>
  <si>
    <t>1462-1-8531</t>
  </si>
  <si>
    <t>https://www.familysearch.org/ark:/61903/3:1:3QHJ-37VT-5WJQ?view=explore&amp;groupId=TH-7730-151724-5757-46&amp;grid=on</t>
  </si>
  <si>
    <t>1462-1-8532</t>
  </si>
  <si>
    <t>https://www.familysearch.org/ark:/61903/3:1:3QHJ-37VT-5711?view=explore&amp;groupId=TH-7730-151724-5762-51&amp;grid=on</t>
  </si>
  <si>
    <t>1462-1-8536</t>
  </si>
  <si>
    <t>https://www.familysearch.org/ark:/61903/3:1:3QHJ-S7VT-PDZM?view=explore&amp;groupId=TH-7730-151724-5767-44&amp;grid=on</t>
  </si>
  <si>
    <t>1462-1-8527</t>
  </si>
  <si>
    <t>https://www.familysearch.org/ark:/61903/3:1:3QHJ-S7VT-PCBB?view=explore&amp;groupId=TH-7730-151724-5770-49&amp;grid=on</t>
  </si>
  <si>
    <t>1462-1-8534</t>
  </si>
  <si>
    <t>https://www.familysearch.org/ark:/61903/3:1:3QHJ-Q7VT-RQJ3?view=explore&amp;groupId=TH-7730-151724-5777-38&amp;grid=on</t>
  </si>
  <si>
    <t>1462-1-8545</t>
  </si>
  <si>
    <t>https://www.familysearch.org/ark:/61903/3:1:3QHJ-37VT-54WL?view=explore&amp;groupId=TH-7730-151724-5838-46&amp;grid=on</t>
  </si>
  <si>
    <t>1462-1-8547</t>
  </si>
  <si>
    <t>https://www.familysearch.org/ark:/61903/3:1:3QHJ-S7VT-P6QM?view=explore&amp;groupId=TH-7730-151724-5855-45&amp;grid=on</t>
  </si>
  <si>
    <t>1462-1-8656</t>
  </si>
  <si>
    <t>https://www.familysearch.org/ark:/61903/3:1:3QHJ-77VT-TSD?view=explore&amp;groupId=TH-7730-151724-5894-38&amp;grid=on</t>
  </si>
  <si>
    <t>1462-1-8658</t>
  </si>
  <si>
    <t>https://www.familysearch.org/ark:/61903/3:1:3QHJ-37VT-542R?view=explore&amp;groupId=TH-7730-151724-5915-50&amp;grid=on</t>
  </si>
  <si>
    <t>1462-1-8663</t>
  </si>
  <si>
    <t>https://www.familysearch.org/ark:/61903/3:1:3QHJ-37VT-54Y5?view=explore&amp;groupId=TH-7730-151724-5965-40&amp;grid=on</t>
  </si>
  <si>
    <t>1462-1-8670</t>
  </si>
  <si>
    <t>https://www.familysearch.org/ark:/61903/3:1:3QHJ-77VT-T996?view=explore&amp;groupId=TH-7730-151724-6007-73&amp;grid=on</t>
  </si>
  <si>
    <t>1462-1-8669</t>
  </si>
  <si>
    <t>https://www.familysearch.org/ark:/61903/3:1:3QHJ-Q7VT-RWC6?view=explore&amp;groupId=TH-7730-151724-6036-84&amp;grid=on</t>
  </si>
  <si>
    <t>1462-1-8623</t>
  </si>
  <si>
    <t>https://www.familysearch.org/ark:/61903/3:1:3QHJ-Q7VT-RWK7?view=explore&amp;groupId=TH-7730-151724-6061-83&amp;grid=on</t>
  </si>
  <si>
    <t>1462-1-4299</t>
  </si>
  <si>
    <t>https://www.familysearch.org/ark:/61903/3:1:3QHK-Y7VT-CW8G?view=explore&amp;groupId=TH-7730-151724-61-25&amp;grid=on</t>
  </si>
  <si>
    <t>1462-1-8628</t>
  </si>
  <si>
    <t>https://www.familysearch.org/ark:/61903/3:1:3QHJ-77VT-T9VD?view=explore&amp;groupId=TH-7730-151724-6113-72&amp;grid=on</t>
  </si>
  <si>
    <t>1462-1-8634</t>
  </si>
  <si>
    <t>https://www.familysearch.org/ark:/61903/3:1:3QHJ-Q7VT-R4CC?view=explore&amp;groupId=TH-7730-151724-6149-36&amp;grid=on</t>
  </si>
  <si>
    <t>1462-1-4424</t>
  </si>
  <si>
    <t>https://www.familysearch.org/ark:/61903/3:1:3QHN-G7VT-6SP8?view=explore&amp;groupId=TH-7730-151724-631-80&amp;grid=on</t>
  </si>
  <si>
    <t>1462-1-8817а</t>
  </si>
  <si>
    <t>https://www.familysearch.org/ark:/61903/3:1:3QHJ-77VT-TSCG?view=explore&amp;groupId=TH-7730-151724-6365-30&amp;grid=on</t>
  </si>
  <si>
    <t>1462-1-8818</t>
  </si>
  <si>
    <t>https://www.familysearch.org/ark:/61903/3:1:3QHJ-77VT-TSZW?view=explore&amp;groupId=TH-7730-151724-6377-54&amp;grid=on</t>
  </si>
  <si>
    <t>1462-1-8820</t>
  </si>
  <si>
    <t>https://www.familysearch.org/ark:/61903/3:1:3QHJ-77VT-TS83?view=explore&amp;groupId=TH-7730-151724-6390-27&amp;grid=on</t>
  </si>
  <si>
    <t>1462-1-8823</t>
  </si>
  <si>
    <t>https://www.familysearch.org/ark:/61903/3:1:3QHJ-77VT-TSNQ?view=explore&amp;groupId=TH-7730-151724-6424-28&amp;grid=on</t>
  </si>
  <si>
    <t>1462-1-4428</t>
  </si>
  <si>
    <t>https://www.familysearch.org/ark:/61903/3:1:3QHN-G7VT-6SRW?view=explore&amp;groupId=TH-7730-151724-648-73&amp;grid=on</t>
  </si>
  <si>
    <t>1462-1-8826</t>
  </si>
  <si>
    <t>https://www.familysearch.org/ark:/61903/3:1:3QHJ-37VT-5CVN?view=explore&amp;groupId=TH-7730-151724-6654-48&amp;grid=on</t>
  </si>
  <si>
    <t>1462-1-8672</t>
  </si>
  <si>
    <t>https://www.familysearch.org/ark:/61903/3:1:3QHJ-37VT-5CG9?view=explore&amp;groupId=TH-7730-151724-6718-55&amp;grid=on</t>
  </si>
  <si>
    <t>1462-1-8677</t>
  </si>
  <si>
    <t>https://www.familysearch.org/ark:/61903/3:1:3QHJ-37VT-5CY7?view=explore&amp;groupId=TH-7730-151724-6747-44&amp;grid=on</t>
  </si>
  <si>
    <t>1462-1-8681</t>
  </si>
  <si>
    <t>https://www.familysearch.org/ark:/61903/3:1:3QHJ-Q7VT-R415?view=explore&amp;groupId=TH-7730-151724-6765-42&amp;grid=on</t>
  </si>
  <si>
    <t>1462-1-8682</t>
  </si>
  <si>
    <t>https://www.familysearch.org/ark:/61903/3:1:3QHJ-77VT-TSY1?view=explore&amp;groupId=TH-7730-151724-6766-41&amp;grid=on</t>
  </si>
  <si>
    <t>1462-1-8686</t>
  </si>
  <si>
    <t>https://www.familysearch.org/ark:/61903/3:1:3QHJ-W7VT-YDF?view=explore&amp;groupId=TH-7730-151724-6873-41&amp;grid=on</t>
  </si>
  <si>
    <t>1462-1-8688</t>
  </si>
  <si>
    <t>https://www.familysearch.org/ark:/61903/3:1:3QHJ-Q7VT-RH43?view=explore&amp;groupId=TH-7730-151724-6877-41&amp;grid=on</t>
  </si>
  <si>
    <t>1462-1-8692</t>
  </si>
  <si>
    <t>https://www.familysearch.org/ark:/61903/3:1:3QHJ-77VT-TQSS?view=explore&amp;groupId=TH-7730-151724-6919-42&amp;grid=on</t>
  </si>
  <si>
    <t>1462-1-8695</t>
  </si>
  <si>
    <t>https://www.familysearch.org/ark:/61903/3:1:3QHJ-77VT-T3PX?view=explore&amp;groupId=TH-7730-151724-6938-37&amp;grid=on</t>
  </si>
  <si>
    <t>1462-1-8697</t>
  </si>
  <si>
    <t>https://www.familysearch.org/ark:/61903/3:1:3QHJ-77VT-TQSN?view=explore&amp;groupId=TH-7730-151724-6962-43&amp;grid=on</t>
  </si>
  <si>
    <t>1462-1-8703</t>
  </si>
  <si>
    <t>https://www.familysearch.org/ark:/61903/3:1:3QHJ-77VT-TQZX?view=explore&amp;groupId=TH-7730-151724-7008-84&amp;grid=on</t>
  </si>
  <si>
    <t>1462-1-8705</t>
  </si>
  <si>
    <t>https://www.familysearch.org/ark:/61903/3:1:3QHJ-Q7VT-RCQY?view=explore&amp;groupId=TH-7730-151724-7022-74&amp;grid=on</t>
  </si>
  <si>
    <t>1462-1-8706</t>
  </si>
  <si>
    <t>https://www.familysearch.org/ark:/61903/3:1:3QHJ-Q7VT-RC7V?view=explore&amp;groupId=TH-7730-151724-7030-74&amp;grid=on</t>
  </si>
  <si>
    <t>1462-1-8791</t>
  </si>
  <si>
    <t>https://www.familysearch.org/ark:/61903/3:1:3QHJ-W7VT-YS93?view=explore&amp;groupId=TH-7730-151724-7147-38&amp;grid=on</t>
  </si>
  <si>
    <t>1462-1-8796</t>
  </si>
  <si>
    <t>https://www.familysearch.org/ark:/61903/3:1:3QHJ-47VT-B3N?view=explore&amp;groupId=TH-7730-151724-7196-49&amp;grid=on</t>
  </si>
  <si>
    <t>1462-1-8798</t>
  </si>
  <si>
    <t>https://www.familysearch.org/ark:/61903/3:1:3QHJ-77VT-T7HY?view=explore&amp;groupId=TH-7730-151724-7211-79&amp;grid=on</t>
  </si>
  <si>
    <t>1462-1-8799</t>
  </si>
  <si>
    <t>https://www.familysearch.org/ark:/61903/3:1:3QHJ-W7VT-YSKN?view=explore&amp;groupId=TH-7730-151724-7212-82&amp;grid=on</t>
  </si>
  <si>
    <t>1462-1-8806</t>
  </si>
  <si>
    <t>https://www.familysearch.org/ark:/61903/3:1:3QHJ-77VT-T7KM?view=explore&amp;groupId=TH-7730-151724-7232-82&amp;grid=on</t>
  </si>
  <si>
    <t>1462-1-8808</t>
  </si>
  <si>
    <t>https://www.familysearch.org/ark:/61903/3:1:3QHJ-47VT-B2M?view=explore&amp;groupId=TH-7730-151724-7240-86&amp;grid=on</t>
  </si>
  <si>
    <t>1462-1-8813</t>
  </si>
  <si>
    <t>https://www.familysearch.org/ark:/61903/3:1:3QHJ-W7VT-Y3DC?view=explore&amp;groupId=TH-7730-151724-7403-83&amp;grid=on</t>
  </si>
  <si>
    <t>1462-1-8846</t>
  </si>
  <si>
    <t>https://www.familysearch.org/ark:/61903/3:1:3QHJ-W7VT-Y32S?view=explore&amp;groupId=TH-7730-151724-7463-51&amp;grid=on</t>
  </si>
  <si>
    <t>1462-1-8848</t>
  </si>
  <si>
    <t>https://www.familysearch.org/ark:/61903/3:1:3QHJ-W7VT-Y3P5?view=explore&amp;groupId=TH-7730-151724-7507-26&amp;grid=on</t>
  </si>
  <si>
    <t>1462-1-8849</t>
  </si>
  <si>
    <t>https://www.familysearch.org/ark:/61903/3:1:3QHJ-77VT-TWFX?view=explore&amp;groupId=TH-7730-151724-7516-29&amp;grid=on</t>
  </si>
  <si>
    <t>1462-1-8878</t>
  </si>
  <si>
    <t>https://www.familysearch.org/ark:/61903/3:1:3QHJ-47VT-B98X?view=explore&amp;groupId=TH-7730-151724-7563-54&amp;grid=on</t>
  </si>
  <si>
    <t>1462-1-8883</t>
  </si>
  <si>
    <t>https://www.familysearch.org/ark:/61903/3:1:3QHJ-47VT-B9K4?view=explore&amp;groupId=TH-7730-151724-7596-41&amp;grid=on</t>
  </si>
  <si>
    <t>1462-1-8882</t>
  </si>
  <si>
    <t>https://www.familysearch.org/ark:/61903/3:1:3QHJ-W7VT-YQCL?view=explore&amp;groupId=TH-7730-151724-7603-25&amp;grid=on</t>
  </si>
  <si>
    <t>1462-1-8884</t>
  </si>
  <si>
    <t>https://www.familysearch.org/ark:/61903/3:1:3QHJ-47VT-B92S?view=explore&amp;groupId=TH-7730-151724-7605-27&amp;grid=on</t>
  </si>
  <si>
    <t>1462-1-8885</t>
  </si>
  <si>
    <t>https://www.familysearch.org/ark:/61903/3:1:3QHJ-47VT-B9PH?view=explore&amp;groupId=TH-7730-151724-7627-49&amp;grid=on</t>
  </si>
  <si>
    <t>1462-1-8886</t>
  </si>
  <si>
    <t>https://www.familysearch.org/ark:/61903/3:1:3QHJ-77VT-T4DH?view=explore&amp;groupId=TH-7730-151724-7634-48&amp;grid=on</t>
  </si>
  <si>
    <t>1462-1-8893</t>
  </si>
  <si>
    <t>https://www.familysearch.org/ark:/61903/3:1:3QHJ-F7VY-WXLN?view=explore&amp;groupId=TH-7730-151724-7761-42&amp;grid=on</t>
  </si>
  <si>
    <t>1462-1-8898</t>
  </si>
  <si>
    <t>https://www.familysearch.org/ark:/61903/3:1:3QHJ-W7VT-YWH5?view=explore&amp;groupId=TH-7730-151724-7794-45&amp;grid=on</t>
  </si>
  <si>
    <t>1462-1-8900</t>
  </si>
  <si>
    <t>https://www.familysearch.org/ark:/61903/3:1:3QHJ-H7VT-19Q8?view=explore&amp;groupId=TH-7730-151724-7806-54&amp;grid=on</t>
  </si>
  <si>
    <t>1462-1-9032</t>
  </si>
  <si>
    <t>https://www.familysearch.org/ark:/61903/3:1:3QHJ-H7VT-19WG?view=explore&amp;groupId=TH-7730-151724-7810-34&amp;grid=on</t>
  </si>
  <si>
    <t>1462-1-9033</t>
  </si>
  <si>
    <t>https://www.familysearch.org/ark:/61903/3:1:3QHJ-H7VT-197L?view=explore&amp;groupId=TH-7730-151724-7816-44&amp;grid=on</t>
  </si>
  <si>
    <t>1462-1-9038</t>
  </si>
  <si>
    <t>https://www.familysearch.org/ark:/61903/3:1:3QHJ-H7VT-1SM4?view=explore&amp;groupId=TH-7730-151724-7843-47&amp;grid=on</t>
  </si>
  <si>
    <t>1462-1-9039</t>
  </si>
  <si>
    <t>https://www.familysearch.org/ark:/61903/3:1:3QHJ-H7VT-19R1?view=explore&amp;groupId=TH-7730-151724-7847-39&amp;grid=on</t>
  </si>
  <si>
    <t>1462-1-9041</t>
  </si>
  <si>
    <t>https://www.familysearch.org/ark:/61903/3:1:3QHJ-W7VT-Y44Y?view=explore&amp;groupId=TH-7730-151724-7898-22&amp;grid=on</t>
  </si>
  <si>
    <t>1462-1-9046</t>
  </si>
  <si>
    <t>https://www.familysearch.org/ark:/61903/3:1:3QHJ-H7VT-1S8G?view=explore&amp;groupId=TH-7730-151724-7908-43&amp;grid=on</t>
  </si>
  <si>
    <t>1462-1-9051</t>
  </si>
  <si>
    <t>https://www.familysearch.org/ark:/61903/3:1:3QHJ-C7VY-MRT?view=explore&amp;groupId=TH-7730-151724-7972-29&amp;grid=on</t>
  </si>
  <si>
    <t>1462-1-9056</t>
  </si>
  <si>
    <t>https://www.familysearch.org/ark:/61903/3:1:3QHJ-C7VY-M9QY?view=explore&amp;groupId=TH-7730-151724-8035-31&amp;grid=on</t>
  </si>
  <si>
    <t>1462-1-9069</t>
  </si>
  <si>
    <t>https://www.familysearch.org/ark:/61903/3:1:3QHJ-H7VT-138S?view=explore&amp;groupId=TH-7730-151724-8074-26&amp;grid=on</t>
  </si>
  <si>
    <t>1462-1-9062</t>
  </si>
  <si>
    <t>https://www.familysearch.org/ark:/61903/3:1:3QHJ-C7VY-M9XQ?view=explore&amp;groupId=TH-7730-151724-8092-28&amp;grid=on</t>
  </si>
  <si>
    <t>1462-1-8957</t>
  </si>
  <si>
    <t>https://www.familysearch.org/ark:/61903/3:1:3QHJ-H7VT-1QQ8?view=explore&amp;groupId=TH-7730-151724-8239-53&amp;grid=on</t>
  </si>
  <si>
    <t>1462-1-8961</t>
  </si>
  <si>
    <t>https://www.familysearch.org/ark:/61903/3:1:3QHJ-47VT-BWZ2?view=explore&amp;groupId=TH-7730-151724-8264-50&amp;grid=on</t>
  </si>
  <si>
    <t>1462-1-8967</t>
  </si>
  <si>
    <t>https://www.familysearch.org/ark:/61903/3:1:3QHJ-Z7VY-92L?view=explore&amp;groupId=TH-7730-151724-8673-35&amp;grid=on</t>
  </si>
  <si>
    <t>1462-1-9096</t>
  </si>
  <si>
    <t>https://www.familysearch.org/ark:/61903/3:1:3QHJ-C7VY-MQY2?view=explore&amp;groupId=TH-7730-151724-8761-42&amp;grid=on</t>
  </si>
  <si>
    <t>1462-1-9091</t>
  </si>
  <si>
    <t>https://www.familysearch.org/ark:/61903/3:1:3QHJ-H7VT-17DJ?view=explore&amp;groupId=TH-7730-151724-8778-47&amp;grid=on</t>
  </si>
  <si>
    <t>1462-1-9112</t>
  </si>
  <si>
    <t>https://www.familysearch.org/ark:/61903/3:1:3QHJ-Z7VY-9737?view=explore&amp;groupId=TH-7730-151724-9124-27&amp;grid=on</t>
  </si>
  <si>
    <t>1462-1-9121</t>
  </si>
  <si>
    <t>https://www.familysearch.org/ark:/61903/3:1:3QHJ-Z7VY-97DF?view=explore&amp;groupId=TH-7730-151724-9247-49&amp;grid=on</t>
  </si>
  <si>
    <t>1462-1-9108</t>
  </si>
  <si>
    <t>https://www.familysearch.org/ark:/61903/3:1:3QHJ-C7VY-MWJM?view=explore&amp;groupId=TH-7730-151724-9252-30&amp;grid=on</t>
  </si>
  <si>
    <t>1462-1-9117</t>
  </si>
  <si>
    <t>https://www.familysearch.org/ark:/61903/3:1:3QHJ-Z7VY-97CM?view=explore&amp;groupId=TH-7730-151724-9338-45&amp;grid=on</t>
  </si>
  <si>
    <t>1462-1-9210</t>
  </si>
  <si>
    <t>https://www.familysearch.org/ark:/61903/3:1:3QHJ-D7VY-39Q7?view=explore&amp;groupId=TH-7730-151724-9376-35&amp;grid=on</t>
  </si>
  <si>
    <t>1462-1-9212</t>
  </si>
  <si>
    <t>https://www.familysearch.org/ark:/61903/3:1:3QHJ-Z7VY-97VJ?view=explore&amp;groupId=TH-7730-151724-9389-46&amp;grid=on</t>
  </si>
  <si>
    <t>1462-1-4443</t>
  </si>
  <si>
    <t>https://www.familysearch.org/ark:/61903/3:1:3QHN-P7VT-X9X1?view=explore&amp;groupId=TH-7730-151724-943-69&amp;grid=on</t>
  </si>
  <si>
    <t>1462-1-9211</t>
  </si>
  <si>
    <t>https://www.familysearch.org/ark:/61903/3:1:3QHJ-87VY-SSR1?view=explore&amp;groupId=TH-7730-151724-9492-32&amp;grid=on</t>
  </si>
  <si>
    <t>1462-1-9217</t>
  </si>
  <si>
    <t>https://www.familysearch.org/ark:/61903/3:1:3QHJ-D7VY-398K?view=explore&amp;groupId=TH-7730-151724-9560-43&amp;grid=on</t>
  </si>
  <si>
    <t>1462-1-9219</t>
  </si>
  <si>
    <t>https://www.familysearch.org/ark:/61903/3:1:3QHJ-87VY-S3ZN?view=explore&amp;groupId=TH-7730-151724-9587-50&amp;grid=on</t>
  </si>
  <si>
    <t>1462-1-9226</t>
  </si>
  <si>
    <t>https://www.familysearch.org/ark:/61903/3:1:3QHJ-D7VY-3SMW?view=explore&amp;groupId=TH-7730-151724-9748-45&amp;grid=on</t>
  </si>
  <si>
    <t>1462-1-9234</t>
  </si>
  <si>
    <t>https://www.familysearch.org/ark:/61903/3:1:3QHJ-Z7VY-948N?view=explore&amp;groupId=TH-7730-151724-9788-21&amp;grid=on</t>
  </si>
  <si>
    <t>1462-1-9235а</t>
  </si>
  <si>
    <t>https://www.familysearch.org/ark:/61903/3:1:3QHJ-Z7VY-94N7?view=explore&amp;groupId=TH-7730-151724-9796-23&amp;grid=on</t>
  </si>
  <si>
    <t>1462-1-9237</t>
  </si>
  <si>
    <t>https://www.familysearch.org/ark:/61903/3:1:3QHJ-87VY-SQXB?view=explore&amp;groupId=TH-7730-151724-9808-32&amp;grid=on</t>
  </si>
  <si>
    <t>1462-1-9236</t>
  </si>
  <si>
    <t>https://www.familysearch.org/ark:/61903/3:1:3QHJ-Z7VY-94JJ?view=explore&amp;groupId=TH-7730-151724-9809-41&amp;grid=on</t>
  </si>
  <si>
    <t>1462-1-9240</t>
  </si>
  <si>
    <t>https://www.familysearch.org/ark:/61903/3:1:3QHJ-87VY-SQKG?view=explore&amp;groupId=TH-7730-151724-9845-45&amp;grid=on</t>
  </si>
  <si>
    <t>1462-1-9239</t>
  </si>
  <si>
    <t>https://www.familysearch.org/ark:/61903/3:1:3QHJ-D7VY-3SYN?view=explore&amp;groupId=TH-7730-151724-9875-21&amp;grid=on</t>
  </si>
  <si>
    <t>1462-1-9277</t>
  </si>
  <si>
    <t>https://www.familysearch.org/ark:/61903/3:1:3QHJ-87VY-S78K?view=explore&amp;groupId=TH-7730-151724-9894-22&amp;grid=on</t>
  </si>
  <si>
    <t>1462-1-9278</t>
  </si>
  <si>
    <t>https://www.familysearch.org/ark:/61903/3:1:3QHJ-D7VY-33T3?view=explore&amp;groupId=TH-7730-151724-9899-13&amp;grid=on</t>
  </si>
  <si>
    <t>1462-1-9279</t>
  </si>
  <si>
    <t>https://www.familysearch.org/ark:/61903/3:1:3QHJ-67VY-Q9CT?view=explore&amp;groupId=TH-7730-151724-9907-30&amp;grid=on</t>
  </si>
  <si>
    <t>1462-1-4444</t>
  </si>
  <si>
    <t>https://www.familysearch.org/ark:/61903/3:1:3QHN-P7VT-X9FZ?view=explore&amp;groupId=TH-7730-151724-995-59&amp;grid=on</t>
  </si>
  <si>
    <t>1462-1-9284</t>
  </si>
  <si>
    <t>https://www.familysearch.org/ark:/61903/3:1:3QHJ-67VY-Q9R4?view=explore&amp;groupId=TH-7730-151724-9969-32&amp;grid=on</t>
  </si>
  <si>
    <t>1462-1-9287</t>
  </si>
  <si>
    <t>https://www.familysearch.org/ark:/61903/3:1:3QHJ-67VY-Q9TR?view=explore&amp;groupId=TH-7730-151724-9974-27&amp;grid=on</t>
  </si>
  <si>
    <t>1462-1-9289</t>
  </si>
  <si>
    <t>https://www.familysearch.org/ark:/61903/3:1:3QHJ-D7VY-3QN9?view=explore&amp;groupId=TH-7730-151724-9987-30&amp;grid=on</t>
  </si>
  <si>
    <t>1462-1-4113</t>
  </si>
  <si>
    <t>https://www.familysearch.org/ark:/61903/3:1:3QHK-G7VT-QP7?view=explore&amp;groupId=TH-7731-151725-10060-13&amp;grid=on</t>
  </si>
  <si>
    <t>1462-1-4109</t>
  </si>
  <si>
    <t>https://www.familysearch.org/ark:/61903/3:1:3QHK-27VT-S4J2?view=explore&amp;groupId=TH-7731-151725-10076-55&amp;grid=on</t>
  </si>
  <si>
    <t>1462-1-4107</t>
  </si>
  <si>
    <t>https://www.familysearch.org/ark:/61903/3:1:3QHK-L7VT-3WM5?view=explore&amp;groupId=TH-7731-151725-10083-58&amp;grid=on</t>
  </si>
  <si>
    <t>1462-1-4126</t>
  </si>
  <si>
    <t>https://www.familysearch.org/ark:/61903/3:1:3QHK-27VT-SCSG?view=explore&amp;groupId=TH-7731-151725-10189-29&amp;grid=on</t>
  </si>
  <si>
    <t>1462-1-9074</t>
  </si>
  <si>
    <t>https://www.familysearch.org/ark:/61903/3:1:3QHJ-H7VT-13XG?view=explore&amp;groupId=TH-7731-151725-1019-78&amp;grid=on</t>
  </si>
  <si>
    <t>1462-1-4190</t>
  </si>
  <si>
    <t>https://www.familysearch.org/ark:/61903/3:1:3QHK-L7VT-3HDM?view=explore&amp;groupId=TH-7731-151725-10233-46&amp;grid=on</t>
  </si>
  <si>
    <t>1462-1-4184</t>
  </si>
  <si>
    <t>https://www.familysearch.org/ark:/61903/3:1:3QHK-L7VT-3CSK?view=explore&amp;groupId=TH-7731-151725-10237-58&amp;grid=on</t>
  </si>
  <si>
    <t>1462-1-4186</t>
  </si>
  <si>
    <t>https://www.familysearch.org/ark:/61903/3:1:3QHK-L7VT-3C9X?view=explore&amp;groupId=TH-7731-151725-10265-34&amp;grid=on</t>
  </si>
  <si>
    <t>1462-1-4229</t>
  </si>
  <si>
    <t>https://www.familysearch.org/ark:/61903/3:1:3QHK-L7VT-3Z7Z?view=explore&amp;groupId=TH-7731-151725-10408-53&amp;grid=on</t>
  </si>
  <si>
    <t>1462-1-4233</t>
  </si>
  <si>
    <t>https://www.familysearch.org/ark:/61903/3:1:3QHK-G7VT-Q7ZW?view=explore&amp;groupId=TH-7731-151725-10442-59&amp;grid=on</t>
  </si>
  <si>
    <t>1462-1-4232</t>
  </si>
  <si>
    <t>https://www.familysearch.org/ark:/61903/3:1:3QHK-G7VT-Q7ZD?view=explore&amp;groupId=TH-7731-151725-10443-54&amp;grid=on</t>
  </si>
  <si>
    <t>1462-1-4220</t>
  </si>
  <si>
    <t>https://www.familysearch.org/ark:/61903/3:1:3QHK-L7VT-3ZLF?view=explore&amp;groupId=TH-7731-151725-10445-32&amp;grid=on</t>
  </si>
  <si>
    <t>1462-1-4213</t>
  </si>
  <si>
    <t>https://www.familysearch.org/ark:/61903/3:1:3QHK-P7VT-739S?view=explore&amp;groupId=TH-7731-151725-10471-34&amp;grid=on</t>
  </si>
  <si>
    <t>1462-1-4211</t>
  </si>
  <si>
    <t>https://www.familysearch.org/ark:/61903/3:1:3QHK-L7VT-388M?view=explore&amp;groupId=TH-7731-151725-10487-18&amp;grid=on</t>
  </si>
  <si>
    <t>1462-1-4208</t>
  </si>
  <si>
    <t>https://www.familysearch.org/ark:/61903/3:1:3QHK-G7VT-QWV1?view=explore&amp;groupId=TH-7731-151725-10494-33&amp;grid=on</t>
  </si>
  <si>
    <t>1462-1-8811</t>
  </si>
  <si>
    <t>https://www.familysearch.org/ark:/61903/3:1:3QHJ-47VT-B2P?view=explore&amp;groupId=TH-7731-151725-105-80&amp;grid=on</t>
  </si>
  <si>
    <t>1462-1-4203</t>
  </si>
  <si>
    <t>https://www.familysearch.org/ark:/61903/3:1:3QHK-G7VT-QWYB?view=explore&amp;groupId=TH-7731-151725-10504-54&amp;grid=on</t>
  </si>
  <si>
    <t>1462-1-4202</t>
  </si>
  <si>
    <t>https://www.familysearch.org/ark:/61903/3:1:3QHK-L7VT-3822?view=explore&amp;groupId=TH-7731-151725-10511-49&amp;grid=on</t>
  </si>
  <si>
    <t>1462-1-4192</t>
  </si>
  <si>
    <t>https://www.familysearch.org/ark:/61903/3:1:3QHK-G7VT-Q4R4?view=explore&amp;groupId=TH-7731-151725-10543-35&amp;grid=on</t>
  </si>
  <si>
    <t>1462-1-4033</t>
  </si>
  <si>
    <t>https://www.familysearch.org/ark:/61903/3:1:3QHK-57VT-WSBB?view=explore&amp;groupId=TH-7731-151725-10546-28&amp;grid=on</t>
  </si>
  <si>
    <t>1462-1-3998</t>
  </si>
  <si>
    <t>https://www.familysearch.org/ark:/61903/3:1:3QHK-P7VT-7HNL?view=explore&amp;groupId=TH-7731-151725-10557-35&amp;grid=on</t>
  </si>
  <si>
    <t>1462-1-4333</t>
  </si>
  <si>
    <t>https://www.familysearch.org/ark:/61903/3:1:3QHK-T7VT-H3ZC?view=explore&amp;groupId=TH-7731-151725-10601-50&amp;grid=on</t>
  </si>
  <si>
    <t>1462-1-4332</t>
  </si>
  <si>
    <t>https://www.familysearch.org/ark:/61903/3:1:3QHK-R7VT-4WWL?view=explore&amp;groupId=TH-7731-151725-10610-51&amp;grid=on</t>
  </si>
  <si>
    <t>1462-1-4324</t>
  </si>
  <si>
    <t>https://www.familysearch.org/ark:/61903/3:1:3QHK-T7VT-H32G?view=explore&amp;groupId=TH-7731-151725-10631-56&amp;grid=on</t>
  </si>
  <si>
    <t>1462-1-9079</t>
  </si>
  <si>
    <t>https://www.familysearch.org/ark:/61903/3:1:3QHJ-H7VT-13LF?view=explore&amp;groupId=TH-7731-151725-1069-36&amp;grid=on</t>
  </si>
  <si>
    <t>1462-1-4104</t>
  </si>
  <si>
    <t>https://www.familysearch.org/ark:/61903/3:1:3QHK-Y7VT-CQLK?view=explore&amp;groupId=TH-7731-151725-10705-35&amp;grid=on</t>
  </si>
  <si>
    <t>1462-1-4405</t>
  </si>
  <si>
    <t>https://www.familysearch.org/ark:/61903/3:1:3QHK-B7VT-Z9Z5?view=explore&amp;groupId=TH-7731-151725-10726-30&amp;grid=on</t>
  </si>
  <si>
    <t>1462-1-4403</t>
  </si>
  <si>
    <t>https://www.familysearch.org/ark:/61903/3:1:3QHK-T7VT-HHZD?view=explore&amp;groupId=TH-7731-151725-10727-33&amp;grid=on</t>
  </si>
  <si>
    <t>1462-1-9081</t>
  </si>
  <si>
    <t>https://www.familysearch.org/ark:/61903/3:1:3QHJ-47VT-B7RN?view=explore&amp;groupId=TH-7731-151725-1076-31&amp;grid=on</t>
  </si>
  <si>
    <t>1462-1-4388</t>
  </si>
  <si>
    <t>https://www.familysearch.org/ark:/61903/3:1:3QHK-T7VT-HHR7?view=explore&amp;groupId=TH-7731-151725-10921-41&amp;grid=on</t>
  </si>
  <si>
    <t>1462-1-4391</t>
  </si>
  <si>
    <t>https://www.familysearch.org/ark:/61903/3:1:3QHK-Y7VT-C7XP?view=explore&amp;groupId=TH-7731-151725-10926-12&amp;grid=on</t>
  </si>
  <si>
    <t>1462-1-4375</t>
  </si>
  <si>
    <t>https://www.familysearch.org/ark:/61903/3:1:3QHK-Y7VT-C7B2?view=explore&amp;groupId=TH-7731-151725-10934-12&amp;grid=on</t>
  </si>
  <si>
    <t>1462-1-4395</t>
  </si>
  <si>
    <t>https://www.familysearch.org/ark:/61903/3:1:3QHK-B7VT-Z9JD?view=explore&amp;groupId=TH-7731-151725-10951-13&amp;grid=on</t>
  </si>
  <si>
    <t>1462-1-4380</t>
  </si>
  <si>
    <t>https://www.familysearch.org/ark:/61903/3:1:3QHK-Y7VT-C7YN?view=explore&amp;groupId=TH-7731-151725-10954-16&amp;grid=on</t>
  </si>
  <si>
    <t>1462-1-4394</t>
  </si>
  <si>
    <t>https://www.familysearch.org/ark:/61903/3:1:3QHK-B7VT-Z9NM?view=explore&amp;groupId=TH-7731-151725-10956-10&amp;grid=on</t>
  </si>
  <si>
    <t>1462-1-4371</t>
  </si>
  <si>
    <t>https://www.familysearch.org/ark:/61903/3:1:3QHK-T7VT-HCHF?view=explore&amp;groupId=TH-7731-151725-10961-17&amp;grid=on</t>
  </si>
  <si>
    <t>1462-1-4370</t>
  </si>
  <si>
    <t>https://www.familysearch.org/ark:/61903/3:1:3QHK-Y7VT-CW9F?view=explore&amp;groupId=TH-7731-151725-10962-16&amp;grid=on</t>
  </si>
  <si>
    <t>1462-1-4385</t>
  </si>
  <si>
    <t>https://www.familysearch.org/ark:/61903/3:1:3QHK-T7VT-HHYB?view=explore&amp;groupId=TH-7731-151725-10994-0&amp;grid=on</t>
  </si>
  <si>
    <t>1462-1-4382</t>
  </si>
  <si>
    <t>https://www.familysearch.org/ark:/61903/3:1:3QHK-Y7VT-C7PR?view=explore&amp;groupId=TH-7731-151725-11023-14&amp;grid=on</t>
  </si>
  <si>
    <t>1462-1-4482</t>
  </si>
  <si>
    <t>https://www.familysearch.org/ark:/61903/3:1:3QHK-Y7VT-CHNV?view=explore&amp;groupId=TH-7731-151725-11168-42&amp;grid=on</t>
  </si>
  <si>
    <t>1462-1-4536</t>
  </si>
  <si>
    <t>https://www.familysearch.org/ark:/61903/3:1:3QHK-17VT-8QTS?view=explore&amp;groupId=TH-7731-151725-11169-31&amp;grid=on</t>
  </si>
  <si>
    <t>1462-1-4477</t>
  </si>
  <si>
    <t>https://www.familysearch.org/ark:/61903/3:1:3QHK-17VT-8Q4Q?view=explore&amp;groupId=TH-7731-151725-11170-52&amp;grid=on</t>
  </si>
  <si>
    <t>1462-1-4359</t>
  </si>
  <si>
    <t>https://www.familysearch.org/ark:/61903/3:1:3QHN-L7VT-D9KC?view=explore&amp;groupId=TH-7731-151725-11187-29&amp;grid=on</t>
  </si>
  <si>
    <t>1462-1-4481</t>
  </si>
  <si>
    <t>https://www.familysearch.org/ark:/61903/3:1:3QHK-B7VT-ZQFZ?view=explore&amp;groupId=TH-7731-151725-11215-48&amp;grid=on</t>
  </si>
  <si>
    <t>1462-1-4532</t>
  </si>
  <si>
    <t>https://www.familysearch.org/ark:/61903/3:1:3QHN-L7VT-D95G?view=explore&amp;groupId=TH-7731-151725-11229-34&amp;grid=on</t>
  </si>
  <si>
    <t>1462-1-4522</t>
  </si>
  <si>
    <t>https://www.familysearch.org/ark:/61903/3:1:3QHN-L7VT-D91V?view=explore&amp;groupId=TH-7731-151725-11249-42&amp;grid=on</t>
  </si>
  <si>
    <t>1462-1-4531</t>
  </si>
  <si>
    <t>https://www.familysearch.org/ark:/61903/3:1:3QHK-17VT-8QB2?view=explore&amp;groupId=TH-7731-151725-11253-54&amp;grid=on</t>
  </si>
  <si>
    <t>1462-1-4529</t>
  </si>
  <si>
    <t>https://www.familysearch.org/ark:/61903/3:1:3QHN-L7VT-D9RP?view=explore&amp;groupId=TH-7731-151725-11256-31&amp;grid=on</t>
  </si>
  <si>
    <t>1462-1-4523</t>
  </si>
  <si>
    <t>https://www.familysearch.org/ark:/61903/3:1:3QHN-L7VT-DSMD?view=explore&amp;groupId=TH-7731-151725-11261-58&amp;grid=on</t>
  </si>
  <si>
    <t>1462-1-4502</t>
  </si>
  <si>
    <t>https://www.familysearch.org/ark:/61903/3:1:3QHK-B7VT-Z42S?view=explore&amp;groupId=TH-7731-151725-11282-31&amp;grid=on</t>
  </si>
  <si>
    <t>1462-1-4505</t>
  </si>
  <si>
    <t>https://www.familysearch.org/ark:/61903/3:1:3QHK-17VT-872H?view=explore&amp;groupId=TH-7731-151725-11291-28&amp;grid=on</t>
  </si>
  <si>
    <t>1462-1-4493</t>
  </si>
  <si>
    <t>https://www.familysearch.org/ark:/61903/3:1:3QHN-L7VT-DSB9?view=explore&amp;groupId=TH-7731-151725-11299-12&amp;grid=on</t>
  </si>
  <si>
    <t>1462-1-4539</t>
  </si>
  <si>
    <t>https://www.familysearch.org/ark:/61903/3:1:3QHK-17VT-8Z6M?view=explore&amp;groupId=TH-7731-151725-11328-32&amp;grid=on</t>
  </si>
  <si>
    <t>1462-1-4587</t>
  </si>
  <si>
    <t>https://www.familysearch.org/ark:/61903/3:1:3QHN-G7VT-63NC?view=explore&amp;groupId=TH-7731-151725-11339-29&amp;grid=on</t>
  </si>
  <si>
    <t>1462-1-4647</t>
  </si>
  <si>
    <t>https://www.familysearch.org/ark:/61903/3:1:3QHN-57VT-FSZP?view=explore&amp;groupId=TH-7731-151725-11417-32&amp;grid=on</t>
  </si>
  <si>
    <t>1462-1-4646</t>
  </si>
  <si>
    <t>https://www.familysearch.org/ark:/61903/3:1:3QHN-57VT-FSDJ?view=explore&amp;groupId=TH-7731-151725-11428-43&amp;grid=on</t>
  </si>
  <si>
    <t>1462-1-4651</t>
  </si>
  <si>
    <t>https://www.familysearch.org/ark:/61903/3:1:3QHN-L7VT-D8KK?view=explore&amp;groupId=TH-7731-151725-11429-28&amp;grid=on</t>
  </si>
  <si>
    <t>1462-1-4648</t>
  </si>
  <si>
    <t>https://www.familysearch.org/ark:/61903/3:1:3QHN-G7VT-6H8Q?view=explore&amp;groupId=TH-7731-151725-11440-59&amp;grid=on</t>
  </si>
  <si>
    <t>1462-1-8959</t>
  </si>
  <si>
    <t>https://www.familysearch.org/ark:/61903/3:1:3QHJ-47VT-BWC4?view=explore&amp;groupId=TH-7731-151725-1145-81&amp;grid=on</t>
  </si>
  <si>
    <t>1462-1-4657</t>
  </si>
  <si>
    <t>https://www.familysearch.org/ark:/61903/3:1:3QHN-T7VT-J4?view=explore&amp;groupId=TH-7731-151725-11562-40&amp;grid=on</t>
  </si>
  <si>
    <t>1462-1-4734</t>
  </si>
  <si>
    <t>https://www.familysearch.org/ark:/61903/3:1:3QHN-P7VT-XZ2T?view=explore&amp;groupId=TH-7731-151725-11596-6&amp;grid=on</t>
  </si>
  <si>
    <t>1462-1-4731</t>
  </si>
  <si>
    <t>https://www.familysearch.org/ark:/61903/3:1:3QHN-R7VT-N3D4?view=explore&amp;groupId=TH-7731-151725-11601-54&amp;grid=on</t>
  </si>
  <si>
    <t>1462-1-4731а</t>
  </si>
  <si>
    <t>https://www.familysearch.org/ark:/61903/3:1:3QHN-57VT-F45S?view=explore&amp;groupId=TH-7731-151725-11617-30&amp;grid=on</t>
  </si>
  <si>
    <t>1462-1-4728</t>
  </si>
  <si>
    <t>https://www.familysearch.org/ark:/61903/3:1:3QHN-P7VT-X8M9?view=explore&amp;groupId=TH-7731-151725-11619-32&amp;grid=on</t>
  </si>
  <si>
    <t>1462-1-8963</t>
  </si>
  <si>
    <t>https://www.familysearch.org/ark:/61903/3:1:3QHJ-H7VT-1QCK?view=explore&amp;groupId=TH-7731-151725-1169-25&amp;grid=on</t>
  </si>
  <si>
    <t>1462-1-4722</t>
  </si>
  <si>
    <t>https://www.familysearch.org/ark:/61903/3:1:3QHN-R7VT-N3TV?view=explore&amp;groupId=TH-7731-151725-11739-9&amp;grid=on</t>
  </si>
  <si>
    <t>1462-1-4720</t>
  </si>
  <si>
    <t>https://www.familysearch.org/ark:/61903/3:1:3QHN-57VT-FH6T?view=explore&amp;groupId=TH-7731-151725-11749-9&amp;grid=on</t>
  </si>
  <si>
    <t>1462-1-4719</t>
  </si>
  <si>
    <t>https://www.familysearch.org/ark:/61903/3:1:3QHN-T7VT-J9MQ?view=explore&amp;groupId=TH-7731-151725-11752-12&amp;grid=on</t>
  </si>
  <si>
    <t>1462-1-4707</t>
  </si>
  <si>
    <t>https://www.familysearch.org/ark:/61903/3:1:3QHN-R7VT-N778?view=explore&amp;groupId=TH-7731-151725-11812-41&amp;grid=on</t>
  </si>
  <si>
    <t>1462-1-8965</t>
  </si>
  <si>
    <t>https://www.familysearch.org/ark:/61903/3:1:3QHJ-C7VY-MS1X?view=explore&amp;groupId=TH-7731-151725-1193-27&amp;grid=on</t>
  </si>
  <si>
    <t>1462-1-4695</t>
  </si>
  <si>
    <t>https://www.familysearch.org/ark:/61903/3:1:3QHN-57VT-FZR3?view=explore&amp;groupId=TH-7731-151725-12031-42&amp;grid=on</t>
  </si>
  <si>
    <t>1462-1-4701</t>
  </si>
  <si>
    <t>https://www.familysearch.org/ark:/61903/3:1:3QHN-R7VT-N7NZ?view=explore&amp;groupId=TH-7731-151725-12213-50&amp;grid=on</t>
  </si>
  <si>
    <t>1462-1-4767</t>
  </si>
  <si>
    <t>https://www.familysearch.org/ark:/61903/3:1:3QHN-R7VT-N8QR?view=explore&amp;groupId=TH-7731-151725-12501-57&amp;grid=on</t>
  </si>
  <si>
    <t>1462-1-4690</t>
  </si>
  <si>
    <t>https://www.familysearch.org/ark:/61903/3:1:3QHN-Y7VT-V92H?view=explore&amp;groupId=TH-7731-151725-12627-12&amp;grid=on</t>
  </si>
  <si>
    <t>1462-1-4770</t>
  </si>
  <si>
    <t>https://www.familysearch.org/ark:/61903/3:1:3QHN-R7VT-NDZJ?view=explore&amp;groupId=TH-7731-151725-13008-59&amp;grid=on</t>
  </si>
  <si>
    <t>1462-1-4771</t>
  </si>
  <si>
    <t>https://www.familysearch.org/ark:/61903/3:1:3QHN-57VT-FNJ7?view=explore&amp;groupId=TH-7731-151725-13033-52&amp;grid=on</t>
  </si>
  <si>
    <t>1462-1-4844</t>
  </si>
  <si>
    <t>https://www.familysearch.org/ark:/61903/3:1:3QHN-B7VT-KSGM?view=explore&amp;groupId=TH-7731-151725-13035-54&amp;grid=on</t>
  </si>
  <si>
    <t>1462-1-4773</t>
  </si>
  <si>
    <t>https://www.familysearch.org/ark:/61903/3:1:3QHN-R7VT-NDV7?view=explore&amp;groupId=TH-7731-151725-13122-52&amp;grid=on</t>
  </si>
  <si>
    <t>1462-1-4777</t>
  </si>
  <si>
    <t>https://www.familysearch.org/ark:/61903/3:1:3QHN-57VT-FJBC?view=explore&amp;groupId=TH-7731-151725-13125-55&amp;grid=on</t>
  </si>
  <si>
    <t>1462-1-4965</t>
  </si>
  <si>
    <t>https://www.familysearch.org/ark:/61903/3:1:3QHN-57VT-F25F?view=explore&amp;groupId=TH-7731-151725-13144-34&amp;grid=on</t>
  </si>
  <si>
    <t>1462-1-4969</t>
  </si>
  <si>
    <t>https://www.familysearch.org/ark:/61903/3:1:3QHN-B7VT-KQFD?view=explore&amp;groupId=TH-7731-151725-13222-59&amp;grid=on</t>
  </si>
  <si>
    <t>1462-1-4961</t>
  </si>
  <si>
    <t>https://www.familysearch.org/ark:/61903/3:1:3QHN-B7VT-KQPF?view=explore&amp;groupId=TH-7731-151725-13318-30&amp;grid=on</t>
  </si>
  <si>
    <t>1462-1-4964</t>
  </si>
  <si>
    <t>https://www.familysearch.org/ark:/61903/3:1:3QHN-17VT-2CW?view=explore&amp;groupId=TH-7731-151725-13463-14&amp;grid=on</t>
  </si>
  <si>
    <t>1462-1-4948</t>
  </si>
  <si>
    <t>https://www.familysearch.org/ark:/61903/3:1:3QHN-B7VT-K755?view=explore&amp;groupId=TH-7731-151725-13477-4&amp;grid=on</t>
  </si>
  <si>
    <t>1462-1-4779</t>
  </si>
  <si>
    <t>https://www.familysearch.org/ark:/61903/3:1:3QHN-Y7VT-V7BL?view=explore&amp;groupId=TH-7731-151725-13481-16&amp;grid=on</t>
  </si>
  <si>
    <t>1462-1-4843</t>
  </si>
  <si>
    <t>https://www.familysearch.org/ark:/61903/3:1:3QHN-B7VT-KS5N?view=explore&amp;groupId=TH-7731-151725-13558-4&amp;grid=on</t>
  </si>
  <si>
    <t>1462-1-4946</t>
  </si>
  <si>
    <t>https://www.familysearch.org/ark:/61903/3:1:3QHN-57VT-FGQD?view=explore&amp;groupId=TH-7731-151725-13684-1&amp;grid=on</t>
  </si>
  <si>
    <t>1462-1-4956</t>
  </si>
  <si>
    <t>https://www.familysearch.org/ark:/61903/3:1:3QHN-57VT-FLNS?view=explore&amp;groupId=TH-7731-151725-13811-10&amp;grid=on</t>
  </si>
  <si>
    <t>1462-1-4868</t>
  </si>
  <si>
    <t>https://www.familysearch.org/ark:/61903/3:1:3QHN-B7VT-KH4W?view=explore&amp;groupId=TH-7731-151725-14182-12&amp;grid=on</t>
  </si>
  <si>
    <t>1462-1-4871</t>
  </si>
  <si>
    <t>https://www.familysearch.org/ark:/61903/3:1:3QHN-17VT-236C?view=explore&amp;groupId=TH-7731-151725-14260-43&amp;grid=on</t>
  </si>
  <si>
    <t>1462-1-4888</t>
  </si>
  <si>
    <t>https://www.familysearch.org/ark:/61903/3:1:3QHJ-M7VT-L9N1?view=explore&amp;groupId=TH-7731-151725-14550-8&amp;grid=on</t>
  </si>
  <si>
    <t>1462-1-4882</t>
  </si>
  <si>
    <t>https://www.familysearch.org/ark:/61903/3:1:3QHN-57VT-FRCT?view=explore&amp;groupId=TH-7731-151725-14592-2&amp;grid=on</t>
  </si>
  <si>
    <t>1462-1-4900</t>
  </si>
  <si>
    <t>https://www.familysearch.org/ark:/61903/3:1:3QHN-17VT-27W6?view=explore&amp;groupId=TH-7731-151725-14654-7&amp;grid=on</t>
  </si>
  <si>
    <t>1462-1-4867</t>
  </si>
  <si>
    <t>https://www.familysearch.org/ark:/61903/3:1:3QHN-B7VT-KH3X?view=explore&amp;groupId=TH-7731-151725-14665-98&amp;grid=on</t>
  </si>
  <si>
    <t>1462-1-5003</t>
  </si>
  <si>
    <t>https://www.familysearch.org/ark:/61903/3:1:3QHN-17VT-2743?view=explore&amp;groupId=TH-7731-151725-14666-97&amp;grid=on</t>
  </si>
  <si>
    <t>1462-1-4890</t>
  </si>
  <si>
    <t>https://www.familysearch.org/ark:/61903/3:1:3QHN-57VT-FRBK?view=explore&amp;groupId=TH-7731-151725-14672-1&amp;grid=on</t>
  </si>
  <si>
    <t>1462-1-4896</t>
  </si>
  <si>
    <t>https://www.familysearch.org/ark:/61903/3:1:3QHJ-M7VT-L95Y?view=explore&amp;groupId=TH-7731-151725-14673-2&amp;grid=on</t>
  </si>
  <si>
    <t>1462-1-5001</t>
  </si>
  <si>
    <t>https://www.familysearch.org/ark:/61903/3:1:3QHJ-M7VT-LSVC?view=explore&amp;groupId=TH-7731-151725-14699-88&amp;grid=on</t>
  </si>
  <si>
    <t>1462-1-4894</t>
  </si>
  <si>
    <t>https://www.familysearch.org/ark:/61903/3:1:3QHJ-M7VT-L9GP?view=explore&amp;groupId=TH-7731-151725-14772-96&amp;grid=on</t>
  </si>
  <si>
    <t>1462-1-4986</t>
  </si>
  <si>
    <t>https://www.familysearch.org/ark:/61903/3:1:3QHJ-97VT-GL1?view=explore&amp;groupId=TH-7731-151725-14807-6&amp;grid=on</t>
  </si>
  <si>
    <t>1462-1-4985</t>
  </si>
  <si>
    <t>https://www.familysearch.org/ark:/61903/3:1:3QHN-57VT-FYBZ?view=explore&amp;groupId=TH-7731-151725-14809-0&amp;grid=on</t>
  </si>
  <si>
    <t>1462-1-4978</t>
  </si>
  <si>
    <t>https://www.familysearch.org/ark:/61903/3:1:3QHN-17VT-2WLJ?view=explore&amp;groupId=TH-7731-151725-14881-92&amp;grid=on</t>
  </si>
  <si>
    <t>1462-1-4889</t>
  </si>
  <si>
    <t>https://www.familysearch.org/ark:/61903/3:1:3QHN-17VT-2QVR?view=explore&amp;groupId=TH-7731-151725-14886-95&amp;grid=on</t>
  </si>
  <si>
    <t>1462-1-4893</t>
  </si>
  <si>
    <t>https://www.familysearch.org/ark:/61903/3:1:3QHN-57VT-FT7X?view=explore&amp;groupId=TH-7731-151725-14922-8&amp;grid=on</t>
  </si>
  <si>
    <t>1462-1-4972</t>
  </si>
  <si>
    <t>https://www.familysearch.org/ark:/61903/3:1:3QHJ-M7VT-LQ9B?view=explore&amp;groupId=TH-7731-151725-14931-9&amp;grid=on</t>
  </si>
  <si>
    <t>1462-1-4982</t>
  </si>
  <si>
    <t>https://www.familysearch.org/ark:/61903/3:1:3QHJ-M7VT-L38Z?view=explore&amp;groupId=TH-7731-151725-14949-89&amp;grid=on</t>
  </si>
  <si>
    <t>1462-1-8653</t>
  </si>
  <si>
    <t>https://www.familysearch.org/ark:/61903/3:1:3QHJ-97VT-GS7K?view=explore&amp;groupId=TH-7731-151725-15015-34&amp;grid=on</t>
  </si>
  <si>
    <t>1462-1-8644</t>
  </si>
  <si>
    <t>https://www.familysearch.org/ark:/61903/3:1:3QHJ-97VT-GSBG?view=explore&amp;groupId=TH-7731-151725-15189-39&amp;grid=on</t>
  </si>
  <si>
    <t>1462-1-8640</t>
  </si>
  <si>
    <t>https://www.familysearch.org/ark:/61903/3:1:3QHJ-M7VT-L7ZW?view=explore&amp;groupId=TH-7731-151725-15277-2&amp;grid=on</t>
  </si>
  <si>
    <t>1462-1-8583</t>
  </si>
  <si>
    <t>https://www.familysearch.org/ark:/61903/3:1:3QHJ-M7VT-LW3R?view=explore&amp;groupId=TH-7731-151725-15424-15&amp;grid=on</t>
  </si>
  <si>
    <t>1462-1-8587</t>
  </si>
  <si>
    <t>https://www.familysearch.org/ark:/61903/3:1:3QHJ-97VT-GQX7?view=explore&amp;groupId=TH-7731-151725-15433-16&amp;grid=on</t>
  </si>
  <si>
    <t>1462-1-8588</t>
  </si>
  <si>
    <t>https://www.familysearch.org/ark:/61903/3:1:3QHJ-S7VT-P9XD?view=explore&amp;groupId=TH-7731-151725-15439-2&amp;grid=on</t>
  </si>
  <si>
    <t>1462-1-8593</t>
  </si>
  <si>
    <t>https://www.familysearch.org/ark:/61903/3:1:3QHJ-M7VT-LWRN?view=explore&amp;groupId=TH-7731-151725-15445-4&amp;grid=on</t>
  </si>
  <si>
    <t>1462-1-8598</t>
  </si>
  <si>
    <t>https://www.familysearch.org/ark:/61903/3:1:3QHJ-S7VT-P3SJ?view=explore&amp;groupId=TH-7731-151725-15469-44&amp;grid=on</t>
  </si>
  <si>
    <t>1462-1-8600</t>
  </si>
  <si>
    <t>https://www.familysearch.org/ark:/61903/3:1:3QHJ-M7VT-L4G1?view=explore&amp;groupId=TH-7731-151725-15474-3&amp;grid=on</t>
  </si>
  <si>
    <t>1462-1-8602</t>
  </si>
  <si>
    <t>https://www.familysearch.org/ark:/61903/3:1:3QHJ-97VT-GWS5?view=explore&amp;groupId=TH-7731-151725-15476-97&amp;grid=on</t>
  </si>
  <si>
    <t>1462-1-8567</t>
  </si>
  <si>
    <t>https://www.familysearch.org/ark:/61903/3:1:3QHJ-97VT-GWDX?view=explore&amp;groupId=TH-7731-151725-15519-7&amp;grid=on</t>
  </si>
  <si>
    <t>1462-1-8561</t>
  </si>
  <si>
    <t>https://www.familysearch.org/ark:/61903/3:1:3QHJ-M7VT-LHWD?view=explore&amp;groupId=TH-7731-151725-15558-44&amp;grid=on</t>
  </si>
  <si>
    <t>1462-1-8560</t>
  </si>
  <si>
    <t>https://www.familysearch.org/ark:/61903/3:1:3QHJ-M7VT-LH45?view=explore&amp;groupId=TH-7731-151725-15565-99&amp;grid=on</t>
  </si>
  <si>
    <t>1462-1-8778</t>
  </si>
  <si>
    <t>https://www.familysearch.org/ark:/61903/3:1:3QHJ-M7VT-LHPH?view=explore&amp;groupId=TH-7731-151725-15826-97&amp;grid=on</t>
  </si>
  <si>
    <t>1462-1-8776</t>
  </si>
  <si>
    <t>https://www.familysearch.org/ark:/61903/3:1:3QHJ-97VT-G4H8?view=explore&amp;groupId=TH-7731-151725-15834-99&amp;grid=on</t>
  </si>
  <si>
    <t>1462-1-8772</t>
  </si>
  <si>
    <t>https://www.familysearch.org/ark:/61903/3:1:3QHJ-37VT-5DY?view=explore&amp;groupId=TH-7731-151725-15840-99&amp;grid=on</t>
  </si>
  <si>
    <t>1462-1-8770</t>
  </si>
  <si>
    <t>https://www.familysearch.org/ark:/61903/3:1:3QHJ-M7VT-LCMM?view=explore&amp;groupId=TH-7731-151725-15847-50&amp;grid=on</t>
  </si>
  <si>
    <t>1462-1-8761</t>
  </si>
  <si>
    <t>https://www.familysearch.org/ark:/61903/3:1:3QHJ-97VT-G4K3?view=explore&amp;groupId=TH-7731-151725-15883-90&amp;grid=on</t>
  </si>
  <si>
    <t>1462-1-8760</t>
  </si>
  <si>
    <t>https://www.familysearch.org/ark:/61903/3:1:3QHJ-S7VT-PQGZ?view=explore&amp;groupId=TH-7731-151725-15884-95&amp;grid=on</t>
  </si>
  <si>
    <t>1462-1-8757</t>
  </si>
  <si>
    <t>https://www.familysearch.org/ark:/61903/3:1:3QHJ-37VT-5GK?view=explore&amp;groupId=TH-7731-151725-15903-9&amp;grid=on</t>
  </si>
  <si>
    <t>1462-1-8751</t>
  </si>
  <si>
    <t>https://www.familysearch.org/ark:/61903/3:1:3QHJ-S7VT-P7MJ?view=explore&amp;groupId=TH-7731-151725-15934-92&amp;grid=on</t>
  </si>
  <si>
    <t>1462-1-8748</t>
  </si>
  <si>
    <t>https://www.familysearch.org/ark:/61903/3:1:3QHJ-97VT-GC3X?view=explore&amp;groupId=TH-7731-151725-16001-56&amp;grid=on</t>
  </si>
  <si>
    <t>1462-1-8743</t>
  </si>
  <si>
    <t>https://www.familysearch.org/ark:/61903/3:1:3QHJ-37VT-5S9G?view=explore&amp;groupId=TH-7731-151725-16019-34&amp;grid=on</t>
  </si>
  <si>
    <t>1462-1-8741</t>
  </si>
  <si>
    <t>https://www.familysearch.org/ark:/61903/3:1:3QHJ-37VT-5SQW?view=explore&amp;groupId=TH-7731-151725-16027-34&amp;grid=on</t>
  </si>
  <si>
    <t>1462-1-8740</t>
  </si>
  <si>
    <t>https://www.familysearch.org/ark:/61903/3:1:3QHJ-S7VT-PWXF?view=explore&amp;groupId=TH-7731-151725-16031-34&amp;grid=on</t>
  </si>
  <si>
    <t>1462-1-8735</t>
  </si>
  <si>
    <t>https://www.familysearch.org/ark:/61903/3:1:3QHJ-S7VT-P4MW?view=explore&amp;groupId=TH-7731-151725-16044-37&amp;grid=on</t>
  </si>
  <si>
    <t>1462-1-8733</t>
  </si>
  <si>
    <t>https://www.familysearch.org/ark:/61903/3:1:3QHJ-37VT-5SXK?view=explore&amp;groupId=TH-7731-151725-16047-18&amp;grid=on</t>
  </si>
  <si>
    <t>1462-1-4901</t>
  </si>
  <si>
    <t>https://www.familysearch.org/ark:/61903/3:1:3QHJ-Q7VT-R7MN?view=explore&amp;groupId=TH-7731-151725-16312-36&amp;grid=on</t>
  </si>
  <si>
    <t>1462-1-8940</t>
  </si>
  <si>
    <t>https://www.familysearch.org/ark:/61903/3:1:3QHJ-37VT-546W?view=explore&amp;groupId=TH-7731-151725-16363-9&amp;grid=on</t>
  </si>
  <si>
    <t>1462-1-8947</t>
  </si>
  <si>
    <t>https://www.familysearch.org/ark:/61903/3:1:3QHJ-37VT-54QK?view=explore&amp;groupId=TH-7731-151725-16373-1&amp;grid=on</t>
  </si>
  <si>
    <t>1462-1-8937</t>
  </si>
  <si>
    <t>https://www.familysearch.org/ark:/61903/3:1:3QHJ-37VT-54K7?view=explore&amp;groupId=TH-7731-151725-16387-49&amp;grid=on</t>
  </si>
  <si>
    <t>1462-1-8951</t>
  </si>
  <si>
    <t>https://www.familysearch.org/ark:/61903/3:1:3QHJ-Q7VT-RQG3?view=explore&amp;groupId=TH-7731-151725-16462-99&amp;grid=on</t>
  </si>
  <si>
    <t>1462-1-8945</t>
  </si>
  <si>
    <t>https://www.familysearch.org/ark:/61903/3:1:3QHJ-Q7VT-R7QP?view=explore&amp;groupId=TH-7731-151725-16496-91&amp;grid=on</t>
  </si>
  <si>
    <t>1462-1-8931</t>
  </si>
  <si>
    <t>https://www.familysearch.org/ark:/61903/3:1:3QHJ-S7VT-P6N9?view=explore&amp;groupId=TH-7731-151725-16509-1&amp;grid=on</t>
  </si>
  <si>
    <t>1462-1-8938</t>
  </si>
  <si>
    <t>https://www.familysearch.org/ark:/61903/3:1:3QHJ-S7VT-P6C6?view=explore&amp;groupId=TH-7731-151725-16514-4&amp;grid=on</t>
  </si>
  <si>
    <t>1462-1-8915</t>
  </si>
  <si>
    <t>https://www.familysearch.org/ark:/61903/3:1:3QHJ-77VT-TYJ?view=explore&amp;groupId=TH-7731-151725-16680-95&amp;grid=on</t>
  </si>
  <si>
    <t>1462-1-8907</t>
  </si>
  <si>
    <t>https://www.familysearch.org/ark:/61903/3:1:3QHJ-37VT-5HFL?view=explore&amp;groupId=TH-7731-151725-16704-8&amp;grid=on</t>
  </si>
  <si>
    <t>1462-1-8906</t>
  </si>
  <si>
    <t>https://www.familysearch.org/ark:/61903/3:1:3QHJ-37VT-5HV7?view=explore&amp;groupId=TH-7731-151725-16708-96&amp;grid=on</t>
  </si>
  <si>
    <t>1462-1-8908</t>
  </si>
  <si>
    <t>https://www.familysearch.org/ark:/61903/3:1:3QHJ-37VT-5HXS?view=explore&amp;groupId=TH-7731-151725-16709-95&amp;grid=on</t>
  </si>
  <si>
    <t>1462-1-8903</t>
  </si>
  <si>
    <t>https://www.familysearch.org/ark:/61903/3:1:3QHJ-Q7VT-RWLW?view=explore&amp;groupId=TH-7731-151725-16712-8&amp;grid=on</t>
  </si>
  <si>
    <t>1462-1-8902</t>
  </si>
  <si>
    <t>https://www.familysearch.org/ark:/61903/3:1:3QHJ-37VT-5H2R?view=explore&amp;groupId=TH-7731-151725-16715-3&amp;grid=on</t>
  </si>
  <si>
    <t>1462-1-9031</t>
  </si>
  <si>
    <t>https://www.familysearch.org/ark:/61903/3:1:3QHJ-77VT-T9F5?view=explore&amp;groupId=TH-7731-151725-16759-91&amp;grid=on</t>
  </si>
  <si>
    <t>1462-1-9028</t>
  </si>
  <si>
    <t>https://www.familysearch.org/ark:/61903/3:1:3QHJ-Q7VT-RW5Y?view=explore&amp;groupId=TH-7731-151725-16761-95&amp;grid=on</t>
  </si>
  <si>
    <t>1462-1-9021</t>
  </si>
  <si>
    <t>https://www.familysearch.org/ark:/61903/3:1:3QHJ-37VT-5HY7?view=explore&amp;groupId=TH-7731-151725-16870-89&amp;grid=on</t>
  </si>
  <si>
    <t>1462-1-9014</t>
  </si>
  <si>
    <t>https://www.familysearch.org/ark:/61903/3:1:3QHJ-77VT-TSWT?view=explore&amp;groupId=TH-7731-151725-16872-91&amp;grid=on</t>
  </si>
  <si>
    <t>1462-1-9005</t>
  </si>
  <si>
    <t>https://www.familysearch.org/ark:/61903/3:1:3QHJ-Q7VT-R4NB?view=explore&amp;groupId=TH-7731-151725-16919-89&amp;grid=on</t>
  </si>
  <si>
    <t>1462-1-9003</t>
  </si>
  <si>
    <t>https://www.familysearch.org/ark:/61903/3:1:3QHJ-Q7VT-R4KQ?view=explore&amp;groupId=TH-7731-151725-16921-1&amp;grid=on</t>
  </si>
  <si>
    <t>1462-1-9002</t>
  </si>
  <si>
    <t>https://www.familysearch.org/ark:/61903/3:1:3QHJ-Q7VT-R4GQ?view=explore&amp;groupId=TH-7731-151725-16925-89&amp;grid=on</t>
  </si>
  <si>
    <t>1462-1-8997</t>
  </si>
  <si>
    <t>https://www.familysearch.org/ark:/61903/3:1:3QHJ-77VT-TSG7?view=explore&amp;groupId=TH-7731-151725-16940-94&amp;grid=on</t>
  </si>
  <si>
    <t>1462-1-8990</t>
  </si>
  <si>
    <t>https://www.familysearch.org/ark:/61903/3:1:3QHJ-W7VT-YH6?view=explore&amp;groupId=TH-7731-151725-16964-98&amp;grid=on</t>
  </si>
  <si>
    <t>1462-1-8986</t>
  </si>
  <si>
    <t>https://www.familysearch.org/ark:/61903/3:1:3QHJ-37VT-5Z31?view=explore&amp;groupId=TH-7731-151725-16972-94&amp;grid=on</t>
  </si>
  <si>
    <t>1462-1-8982</t>
  </si>
  <si>
    <t>https://www.familysearch.org/ark:/61903/3:1:3QHJ-37VT-5Z7T?view=explore&amp;groupId=TH-7731-151725-16987-7&amp;grid=on</t>
  </si>
  <si>
    <t>1462-1-9206</t>
  </si>
  <si>
    <t>https://www.familysearch.org/ark:/61903/3:1:3QHJ-77VT-T3CW?view=explore&amp;groupId=TH-7731-151725-17000-59&amp;grid=on</t>
  </si>
  <si>
    <t>1462-1-9204</t>
  </si>
  <si>
    <t>https://www.familysearch.org/ark:/61903/3:1:3QHJ-77VT-T3VM?view=explore&amp;groupId=TH-7731-151725-17008-35&amp;grid=on</t>
  </si>
  <si>
    <t>1462-1-9191</t>
  </si>
  <si>
    <t>https://www.familysearch.org/ark:/61903/3:1:3QHJ-W7VT-Y9VR?view=explore&amp;groupId=TH-7731-151725-17057-4&amp;grid=on</t>
  </si>
  <si>
    <t>1462-1-9171</t>
  </si>
  <si>
    <t>https://www.familysearch.org/ark:/61903/3:1:3QHJ-77VT-T7ZH?view=explore&amp;groupId=TH-7731-151725-17108-14&amp;grid=on</t>
  </si>
  <si>
    <t>1462-1-9148</t>
  </si>
  <si>
    <t>https://www.familysearch.org/ark:/61903/3:1:3QHJ-77VT-TWJK?view=explore&amp;groupId=TH-7731-151725-17232-7&amp;grid=on</t>
  </si>
  <si>
    <t>1462-1-9142</t>
  </si>
  <si>
    <t>https://www.familysearch.org/ark:/61903/3:1:3QHJ-W7VT-Y31T?view=explore&amp;groupId=TH-7731-151725-17250-5&amp;grid=on</t>
  </si>
  <si>
    <t>1462-1-9134</t>
  </si>
  <si>
    <t>https://www.familysearch.org/ark:/61903/3:1:3QHJ-W7VT-YQFS?view=explore&amp;groupId=TH-7731-151725-17267-96&amp;grid=on</t>
  </si>
  <si>
    <t>1462-1-9273</t>
  </si>
  <si>
    <t>https://www.familysearch.org/ark:/61903/3:1:3QHJ-H7VT-194H?view=explore&amp;groupId=TH-7731-151725-17312-8&amp;grid=on</t>
  </si>
  <si>
    <t>1462-1-9272</t>
  </si>
  <si>
    <t>https://www.familysearch.org/ark:/61903/3:1:3QHJ-47VT-B34G?view=explore&amp;groupId=TH-7731-151725-17324-4&amp;grid=on</t>
  </si>
  <si>
    <t>1462-1-8972</t>
  </si>
  <si>
    <t>https://www.familysearch.org/ark:/61903/3:1:3QHJ-C7VY-M3L3?view=explore&amp;groupId=TH-7731-151725-1734-34&amp;grid=on</t>
  </si>
  <si>
    <t>1462-1-8973</t>
  </si>
  <si>
    <t>https://www.familysearch.org/ark:/61903/3:1:3QHJ-Z7VY-99ZS?view=explore&amp;groupId=TH-7731-151725-1738-54&amp;grid=on</t>
  </si>
  <si>
    <t>1462-1-8970</t>
  </si>
  <si>
    <t>https://www.familysearch.org/ark:/61903/3:1:3QHJ-Z7VY-9Y6?view=explore&amp;groupId=TH-7731-151725-1789-43&amp;grid=on</t>
  </si>
  <si>
    <t>1462-1-8975</t>
  </si>
  <si>
    <t>https://www.familysearch.org/ark:/61903/3:1:3QHJ-Z7VY-996Q?view=explore&amp;groupId=TH-7731-151725-1824-33&amp;grid=on</t>
  </si>
  <si>
    <t>1462-1-8977</t>
  </si>
  <si>
    <t>https://www.familysearch.org/ark:/61903/3:1:3QHJ-C7VY-M31S?view=explore&amp;groupId=TH-7731-151725-1854-53&amp;grid=on</t>
  </si>
  <si>
    <t>1462-1-9090</t>
  </si>
  <si>
    <t>https://www.familysearch.org/ark:/61903/3:1:3QHJ-H7VT-17DM?view=explore&amp;groupId=TH-7731-151725-1861-52&amp;grid=on</t>
  </si>
  <si>
    <t>1462-1-9098</t>
  </si>
  <si>
    <t>https://www.familysearch.org/ark:/61903/3:1:3QHJ-Z7VY-9S2L?view=explore&amp;groupId=TH-7731-151725-2045-80&amp;grid=on</t>
  </si>
  <si>
    <t>1462-1-9103</t>
  </si>
  <si>
    <t>https://www.familysearch.org/ark:/61903/3:1:3QHJ-87VY-S9N7?view=explore&amp;groupId=TH-7731-151725-2125-83&amp;grid=on</t>
  </si>
  <si>
    <t>1462-1-9094</t>
  </si>
  <si>
    <t>https://www.familysearch.org/ark:/61903/3:1:3QHJ-H7VT-1751?view=explore&amp;groupId=TH-7731-151725-2183-25&amp;grid=on</t>
  </si>
  <si>
    <t>1462-1-9100</t>
  </si>
  <si>
    <t>https://www.familysearch.org/ark:/61903/3:1:3QHJ-Z7VY-93VP?view=explore&amp;groupId=TH-7731-151725-2244-29&amp;grid=on</t>
  </si>
  <si>
    <t>1462-1-9101</t>
  </si>
  <si>
    <t>https://www.familysearch.org/ark:/61903/3:1:3QHJ-87VY-S9CD?view=explore&amp;groupId=TH-7731-151725-2265-38&amp;grid=on</t>
  </si>
  <si>
    <t>1462-1-9105</t>
  </si>
  <si>
    <t>https://www.familysearch.org/ark:/61903/3:1:3QHJ-C7VY-MWDM?view=explore&amp;groupId=TH-7731-151725-2333-27&amp;grid=on</t>
  </si>
  <si>
    <t>1462-1-9107</t>
  </si>
  <si>
    <t>https://www.familysearch.org/ark:/61903/3:1:3QHJ-Z7VY-9QW4?view=explore&amp;groupId=TH-7731-151725-2353-27&amp;grid=on</t>
  </si>
  <si>
    <t>1462-1-9109</t>
  </si>
  <si>
    <t>https://www.familysearch.org/ark:/61903/3:1:3QHJ-Z7VY-9QFL?view=explore&amp;groupId=TH-7731-151725-2410-31&amp;grid=on</t>
  </si>
  <si>
    <t>1462-1-9119</t>
  </si>
  <si>
    <t>https://www.familysearch.org/ark:/61903/3:1:3QHJ-C7VY-M4V8?view=explore&amp;groupId=TH-7731-151725-2411-82&amp;grid=on</t>
  </si>
  <si>
    <t>1462-1-9110</t>
  </si>
  <si>
    <t>https://www.familysearch.org/ark:/61903/3:1:3QHJ-C7VY-MW5B?view=explore&amp;groupId=TH-7731-151725-2461-36&amp;grid=on</t>
  </si>
  <si>
    <t>1462-1-8787</t>
  </si>
  <si>
    <t>https://www.familysearch.org/ark:/61903/3:1:3QHJ-77VT-TQVM?view=explore&amp;groupId=TH-7731-151725-28-1&amp;grid=on</t>
  </si>
  <si>
    <t>1462-1-9120</t>
  </si>
  <si>
    <t>https://www.familysearch.org/ark:/61903/3:1:3QHJ-D7VY-31M?view=explore&amp;groupId=TH-7731-151725-2820-39&amp;grid=on</t>
  </si>
  <si>
    <t>1462-1-9216</t>
  </si>
  <si>
    <t>https://www.familysearch.org/ark:/61903/3:1:3QHJ-D7VY-3981?view=explore&amp;groupId=TH-7731-151725-2909-47&amp;grid=on</t>
  </si>
  <si>
    <t>1462-1-9218</t>
  </si>
  <si>
    <t>https://www.familysearch.org/ark:/61903/3:1:3QHJ-Z7VY-9W7G?view=explore&amp;groupId=TH-7731-151725-2933-41&amp;grid=on</t>
  </si>
  <si>
    <t>1462-1-9220</t>
  </si>
  <si>
    <t>https://www.familysearch.org/ark:/61903/3:1:3QHJ-D7VY-39GW?view=explore&amp;groupId=TH-7731-151725-2944-46&amp;grid=on</t>
  </si>
  <si>
    <t>1462-1-9225</t>
  </si>
  <si>
    <t>https://www.familysearch.org/ark:/61903/3:1:3QHJ-87VY-S3K7?view=explore&amp;groupId=TH-7731-151725-3088-49&amp;grid=on</t>
  </si>
  <si>
    <t>1462-1-9230</t>
  </si>
  <si>
    <t>https://www.familysearch.org/ark:/61903/3:1:3QHJ-Z7VY-9W55?view=explore&amp;groupId=TH-7731-151725-3115-81&amp;grid=on</t>
  </si>
  <si>
    <t>1462-1-9232</t>
  </si>
  <si>
    <t>https://www.familysearch.org/ark:/61903/3:1:3QHJ-Z7VY-94C4?view=explore&amp;groupId=TH-7731-151725-3127-31&amp;grid=on</t>
  </si>
  <si>
    <t>1462-1-9235</t>
  </si>
  <si>
    <t>https://www.familysearch.org/ark:/61903/3:1:3QHJ-87VY-SQDG?view=explore&amp;groupId=TH-7731-151725-3147-39&amp;grid=on</t>
  </si>
  <si>
    <t>1462-1-9280</t>
  </si>
  <si>
    <t>https://www.familysearch.org/ark:/61903/3:1:3QHJ-87VY-S7LT?view=explore&amp;groupId=TH-7731-151725-3281-34&amp;grid=on</t>
  </si>
  <si>
    <t>1462-1-8844</t>
  </si>
  <si>
    <t>https://www.familysearch.org/ark:/61903/3:1:3QHJ-77VT-TWH4?view=explore&amp;groupId=TH-7731-151725-333-90&amp;grid=on</t>
  </si>
  <si>
    <t>1462-1-9237а</t>
  </si>
  <si>
    <t>https://www.familysearch.org/ark:/61903/3:1:3QHJ-87VY-SQFT?view=explore&amp;groupId=TH-7731-151725-3347-49&amp;grid=on</t>
  </si>
  <si>
    <t>1462-1-8845</t>
  </si>
  <si>
    <t>https://www.familysearch.org/ark:/61903/3:1:3QHJ-W7VT-Y3N1?view=explore&amp;groupId=TH-7731-151725-343-92&amp;grid=on</t>
  </si>
  <si>
    <t>1462-1-9288</t>
  </si>
  <si>
    <t>https://www.familysearch.org/ark:/61903/3:1:3QHJ-87VY-SWQB?view=explore&amp;groupId=TH-7731-151725-3611-28&amp;grid=on</t>
  </si>
  <si>
    <t>1462-1-9252</t>
  </si>
  <si>
    <t>https://www.familysearch.org/ark:/61903/3:1:3QHJ-X7VY-7KC?view=explore&amp;groupId=TH-7731-151725-3716-52&amp;grid=on</t>
  </si>
  <si>
    <t>1462-1-9324</t>
  </si>
  <si>
    <t>https://www.familysearch.org/ark:/61903/3:1:3QHJ-67VY-Q3X7?view=explore&amp;groupId=TH-7731-151725-3784-28&amp;grid=on</t>
  </si>
  <si>
    <t>1462-1-9331</t>
  </si>
  <si>
    <t>https://www.familysearch.org/ark:/61903/3:1:3QHJ-X7VY-7S7P?view=explore&amp;groupId=TH-7731-151725-3834-41&amp;grid=on</t>
  </si>
  <si>
    <t>1462-1-9332</t>
  </si>
  <si>
    <t>https://www.familysearch.org/ark:/61903/3:1:3QHJ-D7VY-3W58?view=explore&amp;groupId=TH-7731-151725-3838-33&amp;grid=on</t>
  </si>
  <si>
    <t>1462-1-9336</t>
  </si>
  <si>
    <t>https://www.familysearch.org/ark:/61903/3:1:3QHJ-X7VY-7KH1?view=explore&amp;groupId=TH-7731-151725-3860-45&amp;grid=on</t>
  </si>
  <si>
    <t>1462-1-9340</t>
  </si>
  <si>
    <t>https://www.familysearch.org/ark:/61903/3:1:3QHJ-X7VY-738C?view=explore&amp;groupId=TH-7731-151725-3877-48&amp;grid=on</t>
  </si>
  <si>
    <t>1462-1-9351</t>
  </si>
  <si>
    <t>https://www.familysearch.org/ark:/61903/3:1:3QHJ-67VY-QWSJ?view=explore&amp;groupId=TH-7731-151725-3956-26&amp;grid=on</t>
  </si>
  <si>
    <t>1462-1-9352</t>
  </si>
  <si>
    <t>https://www.familysearch.org/ark:/61903/3:1:3QHJ-X7VY-7QM9?view=explore&amp;groupId=TH-7731-151725-3961-29&amp;grid=on</t>
  </si>
  <si>
    <t>1462-1-9357</t>
  </si>
  <si>
    <t>https://www.familysearch.org/ark:/61903/3:1:3QHJ-67VY-QWQY?view=explore&amp;groupId=TH-7731-151725-3984-50&amp;grid=on</t>
  </si>
  <si>
    <t>1462-1-9358</t>
  </si>
  <si>
    <t>https://www.familysearch.org/ark:/61903/3:1:3QHJ-F7VY-W9XJ?view=explore&amp;groupId=TH-7731-151725-3988-22&amp;grid=on</t>
  </si>
  <si>
    <t>1462-1-9359</t>
  </si>
  <si>
    <t>https://www.familysearch.org/ark:/61903/3:1:3QHJ-N7VY-4HC?view=explore&amp;groupId=TH-7731-151725-3998-32&amp;grid=on</t>
  </si>
  <si>
    <t>1462-1-9360</t>
  </si>
  <si>
    <t>https://www.familysearch.org/ark:/61903/3:1:3QHJ-67VY-QW7T?view=explore&amp;groupId=TH-7731-151725-4006-81&amp;grid=on</t>
  </si>
  <si>
    <t>1462-1-9361</t>
  </si>
  <si>
    <t>https://www.familysearch.org/ark:/61903/3:1:3QHJ-N7VY-4H8?view=explore&amp;groupId=TH-7731-151725-4010-39&amp;grid=on</t>
  </si>
  <si>
    <t>1462-1-9370</t>
  </si>
  <si>
    <t>https://www.familysearch.org/ark:/61903/3:1:3QHJ-X7VY-7QJC?view=explore&amp;groupId=TH-7731-151725-4059-50&amp;grid=on</t>
  </si>
  <si>
    <t>1462-1-8851</t>
  </si>
  <si>
    <t>https://www.familysearch.org/ark:/61903/3:1:3QHJ-W7VT-Y3RS?view=explore&amp;groupId=TH-7731-151725-412-4&amp;grid=on</t>
  </si>
  <si>
    <t>1462-1-8828</t>
  </si>
  <si>
    <t>https://www.familysearch.org/ark:/61903/3:1:3QHJ-F7VY-WSY7?view=explore&amp;groupId=TH-7731-151725-4141-27&amp;grid=on</t>
  </si>
  <si>
    <t>1462-1-8839</t>
  </si>
  <si>
    <t>https://www.familysearch.org/ark:/61903/3:1:3QHJ-X7VY-7WCS?view=explore&amp;groupId=TH-7731-151725-4393-47&amp;grid=on</t>
  </si>
  <si>
    <t>1462-1-8879</t>
  </si>
  <si>
    <t>https://www.familysearch.org/ark:/61903/3:1:3QHJ-W7VT-YQ3H?view=explore&amp;groupId=TH-7731-151725-454-66&amp;grid=on</t>
  </si>
  <si>
    <t>1462-1-9434</t>
  </si>
  <si>
    <t>https://www.familysearch.org/ark:/61903/3:1:3QHJ-X7VY-7WL8?view=explore&amp;groupId=TH-7731-151725-4550-44&amp;grid=on</t>
  </si>
  <si>
    <t>1462-1-9435</t>
  </si>
  <si>
    <t>https://www.familysearch.org/ark:/61903/3:1:3QHJ-F7VY-WQ7T?view=explore&amp;groupId=TH-7731-151725-4554-40&amp;grid=on</t>
  </si>
  <si>
    <t>1462-1-9446</t>
  </si>
  <si>
    <t>https://www.familysearch.org/ark:/61903/3:1:3QHJ-F7VY-WQNT?view=explore&amp;groupId=TH-7731-151725-4559-31&amp;grid=on</t>
  </si>
  <si>
    <t>1462-1-9437</t>
  </si>
  <si>
    <t>https://www.familysearch.org/ark:/61903/3:1:3QHJ-N7VY-43M7?view=explore&amp;groupId=TH-7731-151725-4598-48&amp;grid=on</t>
  </si>
  <si>
    <t>1462-1-9441</t>
  </si>
  <si>
    <t>https://www.familysearch.org/ark:/61903/3:1:3QHJ-N7VY-437W?view=explore&amp;groupId=TH-7731-151725-4599-23&amp;grid=on</t>
  </si>
  <si>
    <t>1462-1-9450</t>
  </si>
  <si>
    <t>https://www.familysearch.org/ark:/61903/3:1:3QHJ-N7VY-43XH?view=explore&amp;groupId=TH-7731-151725-4602-39&amp;grid=on</t>
  </si>
  <si>
    <t>1462-1-9445</t>
  </si>
  <si>
    <t>https://www.familysearch.org/ark:/61903/3:1:3QHJ-X7VY-7461?view=explore&amp;groupId=TH-7731-151725-4604-33&amp;grid=on</t>
  </si>
  <si>
    <t>1462-1-9460</t>
  </si>
  <si>
    <t>https://www.familysearch.org/ark:/61903/3:1:3QHJ-N7VY-4QCH?view=explore&amp;groupId=TH-7731-151725-4770-30&amp;grid=on</t>
  </si>
  <si>
    <t>1462-1-9467</t>
  </si>
  <si>
    <t>https://www.familysearch.org/ark:/61903/3:1:3QHJ-X7VY-7CC7?view=explore&amp;groupId=TH-7731-151725-4819-30&amp;grid=on</t>
  </si>
  <si>
    <t>1462-1-9472</t>
  </si>
  <si>
    <t>https://www.familysearch.org/ark:/61903/3:1:3QHJ-N7VY-479Y?view=explore&amp;groupId=TH-7731-151725-4828-31&amp;grid=on</t>
  </si>
  <si>
    <t>1462-1-9473</t>
  </si>
  <si>
    <t>https://www.familysearch.org/ark:/61903/3:1:3QHJ-X7VY-7CXP?view=explore&amp;groupId=TH-7731-151725-4831-42&amp;grid=on</t>
  </si>
  <si>
    <t>1462-1-9524</t>
  </si>
  <si>
    <t>https://www.familysearch.org/ark:/61903/3:1:3QHJ-F7VY-WWX2?view=explore&amp;groupId=TH-7731-151725-4874-23&amp;grid=on</t>
  </si>
  <si>
    <t>1462-1-9530</t>
  </si>
  <si>
    <t>https://www.familysearch.org/ark:/61903/3:1:3QHJ-X7VY-7Z9G?view=explore&amp;groupId=TH-7731-151725-4887-26&amp;grid=on</t>
  </si>
  <si>
    <t>1462-1-9529</t>
  </si>
  <si>
    <t>https://www.familysearch.org/ark:/61903/3:1:3QHJ-X7VY-7C13?view=explore&amp;groupId=TH-7731-151725-4888-23&amp;grid=on</t>
  </si>
  <si>
    <t>1462-1-9532</t>
  </si>
  <si>
    <t>https://www.familysearch.org/ark:/61903/3:1:3QHJ-N7VY-472D?view=explore&amp;groupId=TH-7731-151725-4891-22&amp;grid=on</t>
  </si>
  <si>
    <t>1462-1-9539</t>
  </si>
  <si>
    <t>https://www.familysearch.org/ark:/61903/3:1:3QHJ-X7VY-7Z8L?view=explore&amp;groupId=TH-7731-151725-4921-43&amp;grid=on</t>
  </si>
  <si>
    <t>1462-1-9541</t>
  </si>
  <si>
    <t>https://www.familysearch.org/ark:/61903/3:1:3QHJ-X7VY-7ZF7?view=explore&amp;groupId=TH-7731-151725-4931-47&amp;grid=on</t>
  </si>
  <si>
    <t>1462-1-9546</t>
  </si>
  <si>
    <t>https://www.familysearch.org/ark:/61903/3:1:3QHJ-F7VY-W4NG?view=explore&amp;groupId=TH-7731-151725-4945-27&amp;grid=on</t>
  </si>
  <si>
    <t>1462-1-9595</t>
  </si>
  <si>
    <t>https://www.familysearch.org/ark:/61903/3:1:3QHJ-X7VY-789H?view=explore&amp;groupId=TH-7731-151725-4954-24&amp;grid=on</t>
  </si>
  <si>
    <t>1462-1-8790</t>
  </si>
  <si>
    <t>https://www.familysearch.org/ark:/61903/3:1:3QHJ-77VT-TQ2T?view=explore&amp;groupId=TH-7731-151725-50-85&amp;grid=on</t>
  </si>
  <si>
    <t>1462-1-8803</t>
  </si>
  <si>
    <t>https://www.familysearch.org/ark:/61903/3:1:3QHJ-47VT-BD1?view=explore&amp;groupId=TH-7731-151725-52-83&amp;grid=on</t>
  </si>
  <si>
    <t>1462-1-8887</t>
  </si>
  <si>
    <t>https://www.familysearch.org/ark:/61903/3:1:3QHJ-77VT-T4F8?view=explore&amp;groupId=TH-7731-151725-520-1&amp;grid=on</t>
  </si>
  <si>
    <t>1462-1-9650</t>
  </si>
  <si>
    <t>https://www.familysearch.org/ark:/61903/3:1:3QHJ-N7VY-4CM9?view=explore&amp;groupId=TH-7731-151725-5429-40&amp;grid=on</t>
  </si>
  <si>
    <t>1462-1-9662</t>
  </si>
  <si>
    <t>https://www.familysearch.org/ark:/61903/3:1:3QHJ-N7VY-4ZWQ?view=explore&amp;groupId=TH-7731-151725-5488-49&amp;grid=on</t>
  </si>
  <si>
    <t>1462-1-9722</t>
  </si>
  <si>
    <t>https://www.familysearch.org/ark:/61903/3:1:3QHJ-F7VY-W85Y?view=explore&amp;groupId=TH-7731-151725-5506-52&amp;grid=on</t>
  </si>
  <si>
    <t>1462-1-9724</t>
  </si>
  <si>
    <t>https://www.familysearch.org/ark:/61903/3:1:3QHJ-X7VY-7NMJ?view=explore&amp;groupId=TH-7731-151725-5651-44&amp;grid=on</t>
  </si>
  <si>
    <t>1462-1-9732</t>
  </si>
  <si>
    <t>https://www.familysearch.org/ark:/61903/3:1:3QHJ-N7VY-4ZB4?view=explore&amp;groupId=TH-7731-151725-5687-20&amp;grid=on</t>
  </si>
  <si>
    <t>1462-1-8805</t>
  </si>
  <si>
    <t>https://www.familysearch.org/ark:/61903/3:1:3QHJ-W7VT-YS1D?view=explore&amp;groupId=TH-7731-151725-58-9&amp;grid=on</t>
  </si>
  <si>
    <t>1462-1-9741</t>
  </si>
  <si>
    <t>https://www.familysearch.org/ark:/61903/3:1:3QHJ-N7VY-48Q3?view=explore&amp;groupId=TH-7731-151725-5802-55&amp;grid=on</t>
  </si>
  <si>
    <t>1462-1-9742</t>
  </si>
  <si>
    <t>https://www.familysearch.org/ark:/61903/3:1:3QHJ-N7VY-488J?view=explore&amp;groupId=TH-7731-151725-5826-31&amp;grid=on</t>
  </si>
  <si>
    <t>1462-1-8518</t>
  </si>
  <si>
    <t>https://www.familysearch.org/ark:/61903/3:1:3QHJ-X7VY-7JVD?view=explore&amp;groupId=TH-7731-151725-6092-41&amp;grid=on</t>
  </si>
  <si>
    <t>1462-1-8523</t>
  </si>
  <si>
    <t>https://www.familysearch.org/ark:/61903/3:1:3QHJ-X7VY-7JBM?view=explore&amp;groupId=TH-7731-151725-6097-32&amp;grid=on</t>
  </si>
  <si>
    <t>1462-1-9749</t>
  </si>
  <si>
    <t>https://www.familysearch.org/ark:/61903/3:1:3QHJ-F7VY-W6L5?view=explore&amp;groupId=TH-7731-151725-6130-28&amp;grid=on</t>
  </si>
  <si>
    <t>1462-1-9750</t>
  </si>
  <si>
    <t>https://www.familysearch.org/ark:/61903/3:1:3QHJ-X7VY-7V92?view=explore&amp;groupId=TH-7731-151725-6139-43&amp;grid=on</t>
  </si>
  <si>
    <t>1462-1-9753</t>
  </si>
  <si>
    <t>https://www.familysearch.org/ark:/61903/3:1:3QHJ-F7VY-W6GQ?view=explore&amp;groupId=TH-7731-151725-6145-51&amp;grid=on</t>
  </si>
  <si>
    <t>1462-1-9752</t>
  </si>
  <si>
    <t>https://www.familysearch.org/ark:/61903/3:1:3QHJ-F7VY-W6LB?view=explore&amp;groupId=TH-7731-151725-6147-53&amp;grid=on</t>
  </si>
  <si>
    <t>1462-1-9759</t>
  </si>
  <si>
    <t>https://www.familysearch.org/ark:/61903/3:1:3QHJ-N7VY-4DJN?view=explore&amp;groupId=TH-7731-151725-6163-53&amp;grid=on</t>
  </si>
  <si>
    <t>1462-1-8800</t>
  </si>
  <si>
    <t>https://www.familysearch.org/ark:/61903/3:1:3QHJ-W7VT-YSGM?view=explore&amp;groupId=TH-7731-151725-62-3&amp;grid=on</t>
  </si>
  <si>
    <t>1462-1-9783</t>
  </si>
  <si>
    <t>https://www.familysearch.org/ark:/61903/3:1:3QHJ-F7VY-WXHZ?view=explore&amp;groupId=TH-7731-151725-6285-34&amp;grid=on</t>
  </si>
  <si>
    <t>1462-1-9789</t>
  </si>
  <si>
    <t>https://www.familysearch.org/ark:/61903/3:1:3QHJ-F7VY-WXN1?view=explore&amp;groupId=TH-7731-151725-6298-49&amp;grid=on</t>
  </si>
  <si>
    <t>1462-1-9788</t>
  </si>
  <si>
    <t>https://www.familysearch.org/ark:/61903/3:1:3QHJ-F7VY-WXFQ?view=explore&amp;groupId=TH-7731-151725-6310-34&amp;grid=on</t>
  </si>
  <si>
    <t>1462-1-8892</t>
  </si>
  <si>
    <t>https://www.familysearch.org/ark:/61903/3:1:3QHJ-W7VT-YQBT?view=explore&amp;groupId=TH-7731-151725-666-60&amp;grid=on</t>
  </si>
  <si>
    <t>1462-1-8895</t>
  </si>
  <si>
    <t>https://www.familysearch.org/ark:/61903/3:1:3QHJ-47VT-BSR7?view=explore&amp;groupId=TH-7731-151725-677-55&amp;grid=on</t>
  </si>
  <si>
    <t>1462-1-8896</t>
  </si>
  <si>
    <t>https://www.familysearch.org/ark:/61903/3:1:3QHJ-W7VT-Y7PR?view=explore&amp;groupId=TH-7731-151725-681-53&amp;grid=on</t>
  </si>
  <si>
    <t>1462-1-8897</t>
  </si>
  <si>
    <t>https://www.familysearch.org/ark:/61903/3:1:3QHJ-F7VY-WXG8?view=explore&amp;groupId=TH-7731-151725-693-51&amp;grid=on</t>
  </si>
  <si>
    <t>1462-1-8899</t>
  </si>
  <si>
    <t>https://www.familysearch.org/ark:/61903/3:1:3QHJ-47VT-B3WV?view=explore&amp;groupId=TH-7731-151725-703-64&amp;grid=on</t>
  </si>
  <si>
    <t>1462-1-9035</t>
  </si>
  <si>
    <t>https://www.familysearch.org/ark:/61903/3:1:3QHJ-W7VT-YWFD?view=explore&amp;groupId=TH-7731-151725-727-56&amp;grid=on</t>
  </si>
  <si>
    <t>1462-1-9043</t>
  </si>
  <si>
    <t>https://www.familysearch.org/ark:/61903/3:1:3QHJ-W7VT-Y4DC?view=explore&amp;groupId=TH-7731-151725-776-49&amp;grid=on</t>
  </si>
  <si>
    <t>1462-1-9047</t>
  </si>
  <si>
    <t>https://www.familysearch.org/ark:/61903/3:1:3QHJ-W7VT-Y4LH?view=explore&amp;groupId=TH-7731-151725-797-42&amp;grid=on</t>
  </si>
  <si>
    <t>1462-1-3725</t>
  </si>
  <si>
    <t>https://www.familysearch.org/ark:/61903/3:1:3QHK-F7VR-YQ3T?view=explore&amp;groupId=TH-7731-151725-8704-32&amp;grid=on</t>
  </si>
  <si>
    <t>1462-1-3738</t>
  </si>
  <si>
    <t>https://www.familysearch.org/ark:/61903/3:1:3QHK-J7VR-1WW7?view=explore&amp;groupId=TH-7731-151725-8770-46&amp;grid=on</t>
  </si>
  <si>
    <t>1462-1-3869</t>
  </si>
  <si>
    <t>https://www.familysearch.org/ark:/61903/3:1:3QHK-V7VT-MNX?view=explore&amp;groupId=TH-7731-151725-8815-50&amp;grid=on</t>
  </si>
  <si>
    <t>1462-1-3865</t>
  </si>
  <si>
    <t>https://www.familysearch.org/ark:/61903/3:1:3QHK-J7VR-1WKM?view=explore&amp;groupId=TH-7731-151725-8819-30&amp;grid=on</t>
  </si>
  <si>
    <t>1462-1-3866</t>
  </si>
  <si>
    <t>https://www.familysearch.org/ark:/61903/3:1:3QHK-N7VR-B4JF?view=explore&amp;groupId=TH-7731-151725-8821-20&amp;grid=on</t>
  </si>
  <si>
    <t>1462-1-3858</t>
  </si>
  <si>
    <t>https://www.familysearch.org/ark:/61903/3:1:3QHK-N7VR-BHWP?view=explore&amp;groupId=TH-7731-151725-8851-46&amp;grid=on</t>
  </si>
  <si>
    <t>1462-1-9061</t>
  </si>
  <si>
    <t>https://www.familysearch.org/ark:/61903/3:1:3QHJ-47VT-B7QF?view=explore&amp;groupId=TH-7731-151725-886-42&amp;grid=on</t>
  </si>
  <si>
    <t>1462-1-3856</t>
  </si>
  <si>
    <t>https://www.familysearch.org/ark:/61903/3:1:3QHK-J7VR-1WPV?view=explore&amp;groupId=TH-7731-151725-8861-44&amp;grid=on</t>
  </si>
  <si>
    <t>1462-1-3845</t>
  </si>
  <si>
    <t>https://www.familysearch.org/ark:/61903/3:1:3QHK-V7VT-M97V?view=explore&amp;groupId=TH-7731-151725-8887-18&amp;grid=on</t>
  </si>
  <si>
    <t>1462-1-3844</t>
  </si>
  <si>
    <t>https://www.familysearch.org/ark:/61903/3:1:3QHK-J7VR-14CQ?view=explore&amp;groupId=TH-7731-151725-8893-4&amp;grid=on</t>
  </si>
  <si>
    <t>1462-1-3843</t>
  </si>
  <si>
    <t>https://www.familysearch.org/ark:/61903/3:1:3QHK-V7VT-M9WN?view=explore&amp;groupId=TH-7731-151725-8896-17&amp;grid=on</t>
  </si>
  <si>
    <t>1462-1-3837</t>
  </si>
  <si>
    <t>https://www.familysearch.org/ark:/61903/3:1:3QHK-N7VR-BHPX?view=explore&amp;groupId=TH-7731-151725-8926-28&amp;grid=on</t>
  </si>
  <si>
    <t>1462-1-3827</t>
  </si>
  <si>
    <t>https://www.familysearch.org/ark:/61903/3:1:3QHK-J7VR-1HLF?view=explore&amp;groupId=TH-7731-151725-8958-4&amp;grid=on</t>
  </si>
  <si>
    <t>1462-1-3826</t>
  </si>
  <si>
    <t>https://www.familysearch.org/ark:/61903/3:1:3QHK-N7VR-BCZJ?view=explore&amp;groupId=TH-7731-151725-8959-19&amp;grid=on</t>
  </si>
  <si>
    <t>1462-1-9055</t>
  </si>
  <si>
    <t>https://www.familysearch.org/ark:/61903/3:1:3QHJ-C7VY-M936?view=explore&amp;groupId=TH-7731-151725-896-40&amp;grid=on</t>
  </si>
  <si>
    <t>1462-1-3823</t>
  </si>
  <si>
    <t>https://www.familysearch.org/ark:/61903/3:1:3QHK-N7VR-BC6Y?view=explore&amp;groupId=TH-7731-151725-8987-9&amp;grid=on</t>
  </si>
  <si>
    <t>1462-1-3820</t>
  </si>
  <si>
    <t>https://www.familysearch.org/ark:/61903/3:1:3QHK-J7VR-1HY3?view=explore&amp;groupId=TH-7731-151725-8994-16&amp;grid=on</t>
  </si>
  <si>
    <t>1462-1-3993</t>
  </si>
  <si>
    <t>https://www.familysearch.org/ark:/61903/3:1:3QHK-J7VR-1868?view=explore&amp;groupId=TH-7731-151725-9065-28&amp;grid=on</t>
  </si>
  <si>
    <t>1462-1-3988</t>
  </si>
  <si>
    <t>https://www.familysearch.org/ark:/61903/3:1:3QHK-J7VR-18KQ?view=explore&amp;groupId=TH-7731-151725-9078-49&amp;grid=on</t>
  </si>
  <si>
    <t>1462-1-9065</t>
  </si>
  <si>
    <t>https://www.familysearch.org/ark:/61903/3:1:3QHJ-47VT-B7HK?view=explore&amp;groupId=TH-7731-151725-909-60&amp;grid=on</t>
  </si>
  <si>
    <t>1462-1-3963</t>
  </si>
  <si>
    <t>https://www.familysearch.org/ark:/61903/3:1:3QHK-V7VT-M7VT?view=explore&amp;groupId=TH-7731-151725-9393-25&amp;grid=on</t>
  </si>
  <si>
    <t>1462-1-3962</t>
  </si>
  <si>
    <t>https://www.familysearch.org/ark:/61903/3:1:3QHK-J7VR-1DSS?view=explore&amp;groupId=TH-7731-151725-9443-26&amp;grid=on</t>
  </si>
  <si>
    <t>1462-1-3968</t>
  </si>
  <si>
    <t>https://www.familysearch.org/ark:/61903/3:1:3QHK-V7VT-M7FB?view=explore&amp;groupId=TH-7731-151725-9449-24&amp;grid=on</t>
  </si>
  <si>
    <t>1462-1-3959</t>
  </si>
  <si>
    <t>https://www.familysearch.org/ark:/61903/3:1:3QHK-V7VT-M7LV?view=explore&amp;groupId=TH-7731-151725-9451-22&amp;grid=on</t>
  </si>
  <si>
    <t>1462-1-8810</t>
  </si>
  <si>
    <t>https://www.familysearch.org/ark:/61903/3:1:3QHJ-47VT-BGP?view=explore&amp;groupId=TH-7731-151725-95-20&amp;grid=on</t>
  </si>
  <si>
    <t>1462-1-3804</t>
  </si>
  <si>
    <t>https://www.familysearch.org/ark:/61903/3:1:3QHK-V7VT-MCLP?view=explore&amp;groupId=TH-7731-151725-9529-25&amp;grid=on</t>
  </si>
  <si>
    <t>1462-1-4103</t>
  </si>
  <si>
    <t>https://www.familysearch.org/ark:/61903/3:1:3QHK-L7VT-31G?view=explore&amp;groupId=TH-7731-151725-9532-22&amp;grid=on</t>
  </si>
  <si>
    <t>1462-1-4102</t>
  </si>
  <si>
    <t>https://www.familysearch.org/ark:/61903/3:1:3QHK-V7VT-MC2C?view=explore&amp;groupId=TH-7731-151725-9538-24&amp;grid=on</t>
  </si>
  <si>
    <t>1462-1-4101</t>
  </si>
  <si>
    <t>https://www.familysearch.org/ark:/61903/3:1:3QHK-L7VT-39QQ?view=explore&amp;groupId=TH-7731-151725-9540-22&amp;grid=on</t>
  </si>
  <si>
    <t>1462-1-4099</t>
  </si>
  <si>
    <t>https://www.familysearch.org/ark:/61903/3:1:3QHK-V7VT-MZMY?view=explore&amp;groupId=TH-7731-151725-9545-49&amp;grid=on</t>
  </si>
  <si>
    <t>1462-1-4098</t>
  </si>
  <si>
    <t>https://www.familysearch.org/ark:/61903/3:1:3QHK-27VT-S311?view=explore&amp;groupId=TH-7731-151725-9548-30&amp;grid=on</t>
  </si>
  <si>
    <t>1462-1-4096</t>
  </si>
  <si>
    <t>https://www.familysearch.org/ark:/61903/3:1:3QHK-K7VT-9WL5?view=explore&amp;groupId=TH-7731-151725-9558-28&amp;grid=on</t>
  </si>
  <si>
    <t>1462-1-4092</t>
  </si>
  <si>
    <t>https://www.familysearch.org/ark:/61903/3:1:3QHK-V7VT-MZ77?view=explore&amp;groupId=TH-7731-151725-9571-49&amp;grid=on</t>
  </si>
  <si>
    <t>1462-1-4091</t>
  </si>
  <si>
    <t>https://www.familysearch.org/ark:/61903/3:1:3QHK-K7VT-9WTK?view=explore&amp;groupId=TH-7731-151725-9574-28&amp;grid=on</t>
  </si>
  <si>
    <t>1462-1-4088</t>
  </si>
  <si>
    <t>https://www.familysearch.org/ark:/61903/3:1:3QHK-27VT-SQ7B?view=explore&amp;groupId=TH-7731-151725-9586-8&amp;grid=on</t>
  </si>
  <si>
    <t>1462-1-4087</t>
  </si>
  <si>
    <t>https://www.familysearch.org/ark:/61903/3:1:3QHK-27VT-SQ48?view=explore&amp;groupId=TH-7731-151725-9588-6&amp;grid=on</t>
  </si>
  <si>
    <t>1462-1-9071</t>
  </si>
  <si>
    <t>https://www.familysearch.org/ark:/61903/3:1:3QHJ-C7VY-M9RJ?view=explore&amp;groupId=TH-7731-151725-960-49&amp;grid=on</t>
  </si>
  <si>
    <t>1462-1-4074</t>
  </si>
  <si>
    <t>https://www.familysearch.org/ark:/61903/3:1:3QHK-L7VT-3S7B?view=explore&amp;groupId=TH-7731-151725-9632-21&amp;grid=on</t>
  </si>
  <si>
    <t>1462-1-4071</t>
  </si>
  <si>
    <t>https://www.familysearch.org/ark:/61903/3:1:3QHK-K7VT-94Z7?view=explore&amp;groupId=TH-7731-151725-9637-26&amp;grid=on</t>
  </si>
  <si>
    <t>1462-1-4070</t>
  </si>
  <si>
    <t>https://www.familysearch.org/ark:/61903/3:1:3QHK-K7VT-94ZK?view=explore&amp;groupId=TH-7731-151725-9641-22&amp;grid=on</t>
  </si>
  <si>
    <t>1462-1-4066</t>
  </si>
  <si>
    <t>https://www.familysearch.org/ark:/61903/3:1:3QHK-27VT-SQPN?view=explore&amp;groupId=TH-7731-151725-9657-34&amp;grid=on</t>
  </si>
  <si>
    <t>1462-1-4056</t>
  </si>
  <si>
    <t>https://www.familysearch.org/ark:/61903/3:1:3QHK-L7VT-3S24?view=explore&amp;groupId=TH-7731-151725-9833-44&amp;grid=on</t>
  </si>
  <si>
    <t>1462-1-4043</t>
  </si>
  <si>
    <t>https://www.familysearch.org/ark:/61903/3:1:3QHK-K7VT-9HRC?view=explore&amp;groupId=TH-7731-151725-9841-44&amp;grid=on</t>
  </si>
  <si>
    <t>1462-1-4064</t>
  </si>
  <si>
    <t>https://www.familysearch.org/ark:/61903/3:1:3QHK-L7VT-3SX3?view=explore&amp;groupId=TH-7731-151725-9843-30&amp;grid=on</t>
  </si>
  <si>
    <t>1462-1-4062</t>
  </si>
  <si>
    <t>https://www.familysearch.org/ark:/61903/3:1:3QHK-K7VT-94NS?view=explore&amp;groupId=TH-7731-151725-9844-33&amp;grid=on</t>
  </si>
  <si>
    <t>1462-1-4046</t>
  </si>
  <si>
    <t>https://www.familysearch.org/ark:/61903/3:1:3QHK-K7VT-9C99?view=explore&amp;groupId=TH-7731-151725-9904-46&amp;grid=on</t>
  </si>
  <si>
    <t>1462-1-4061</t>
  </si>
  <si>
    <t>https://www.familysearch.org/ark:/61903/3:1:3QHK-K7VT-94JV?view=explore&amp;groupId=TH-7731-151725-9983-19&amp;grid=on</t>
  </si>
  <si>
    <t>1462-1-4049</t>
  </si>
  <si>
    <t>https://www.familysearch.org/ark:/61903/3:1:3QHK-27VT-S7D5?view=explore&amp;groupId=TH-7731-151725-9986-96&amp;grid=on</t>
  </si>
  <si>
    <t>Р-608-1-3053</t>
  </si>
  <si>
    <t>https://www.familysearch.org/ark:/61903/3:1:3QHJ-L7P5-YF7N?view=explore&amp;groupId=TH-7731-156447-13641-21&amp;grid=on</t>
  </si>
  <si>
    <t>Р-608-1-3054</t>
  </si>
  <si>
    <t>https://www.familysearch.org/ark:/61903/3:1:3QHJ-L7P5-YFCL?view=explore&amp;groupId=TH-7731-156447-13786-73&amp;grid=on</t>
  </si>
  <si>
    <t>Р-608-1-2076</t>
  </si>
  <si>
    <t>https://www.familysearch.org/ark:/61903/3:1:3QHJ-L7P5-YFBS?view=explore&amp;groupId=TH-7731-156447-14340-29&amp;grid=on</t>
  </si>
  <si>
    <t>Р-608-1-2085</t>
  </si>
  <si>
    <t>https://www.familysearch.org/ark:/61903/3:1:3QHJ-X7P5-29RR-6?view=explore&amp;groupId=TH-7731-156447-14447-63&amp;grid=on</t>
  </si>
  <si>
    <t>Р-608-1-2071</t>
  </si>
  <si>
    <t>https://www.familysearch.org/ark:/61903/3:1:3QHK-77PT-WL2L-2?view=explore&amp;groupId=TH-7731-156447-14608-58&amp;grid=on</t>
  </si>
  <si>
    <t>Р-608-1-2070</t>
  </si>
  <si>
    <t>https://www.familysearch.org/ark:/61903/3:1:3QHK-77PT-WL2Y-H?view=explore&amp;groupId=TH-7731-156447-14769-74&amp;grid=on</t>
  </si>
  <si>
    <t>Р-608-1-2069</t>
  </si>
  <si>
    <t>https://www.familysearch.org/ark:/61903/3:1:3QHJ-L7P5-YNX8?view=explore&amp;groupId=TH-7731-156447-14830-50&amp;grid=on</t>
  </si>
  <si>
    <t>Р-608-1-2065</t>
  </si>
  <si>
    <t>https://www.familysearch.org/ark:/61903/3:1:3QHJ-L7P5-YN2G?view=explore&amp;groupId=TH-7731-156447-15008-32&amp;grid=on</t>
  </si>
  <si>
    <t>Р-608-1-2062</t>
  </si>
  <si>
    <t>https://www.familysearch.org/ark:/61903/3:1:3QHJ-L7P5-YNBC?view=explore&amp;groupId=TH-7731-156447-15248-62&amp;grid=on</t>
  </si>
  <si>
    <t>Р-608-1-2061</t>
  </si>
  <si>
    <t>https://www.familysearch.org/ark:/61903/3:1:3QHJ-X7P5-29TJ-C?view=explore&amp;groupId=TH-7731-156447-15251-25&amp;grid=on</t>
  </si>
  <si>
    <t>Р-608-1-2058</t>
  </si>
  <si>
    <t>https://www.familysearch.org/ark:/61903/3:1:3QHJ-L7P5-YN15?view=explore&amp;groupId=TH-7731-156447-15291-61&amp;grid=on</t>
  </si>
  <si>
    <t>Р-608-1-2053</t>
  </si>
  <si>
    <t>https://www.familysearch.org/ark:/61903/3:1:3QHJ-X7P5-29YM-H?view=explore&amp;groupId=TH-7731-156447-15705-62&amp;grid=on</t>
  </si>
  <si>
    <t>Р-608-1-2036</t>
  </si>
  <si>
    <t>https://www.familysearch.org/ark:/61903/3:1:3QHJ-L7P5-YJVS?view=explore&amp;groupId=TH-7731-156447-15838-86&amp;grid=on</t>
  </si>
  <si>
    <t>Р-608-1-2529</t>
  </si>
  <si>
    <t>https://www.familysearch.org/ark:/61903/3:1:3QHJ-L7P5-YJP7?view=explore&amp;groupId=TH-7731-156447-15988-25&amp;grid=on</t>
  </si>
  <si>
    <t>Р-608-1-2523</t>
  </si>
  <si>
    <t>https://www.familysearch.org/ark:/61903/3:1:3QHJ-X7P5-29YN-V?view=explore&amp;groupId=TH-7731-156447-16251-23&amp;grid=on</t>
  </si>
  <si>
    <t>Р-608-1-2522</t>
  </si>
  <si>
    <t>https://www.familysearch.org/ark:/61903/3:1:3QHJ-L7P5-YV3C?view=explore&amp;groupId=TH-7731-156447-16293-69&amp;grid=on</t>
  </si>
  <si>
    <t>Р-608-1-2520</t>
  </si>
  <si>
    <t>https://www.familysearch.org/ark:/61903/3:1:3QHJ-X7P5-29YK-Q?view=explore&amp;groupId=TH-7731-156447-16333-54&amp;grid=on</t>
  </si>
  <si>
    <t>Р-608-1-2515</t>
  </si>
  <si>
    <t>https://www.familysearch.org/ark:/61903/3:1:3QHK-77PT-WLGY-1?view=explore&amp;groupId=TH-7731-156447-16640-46&amp;grid=on</t>
  </si>
  <si>
    <t>Р-608-1-2510</t>
  </si>
  <si>
    <t>https://www.familysearch.org/ark:/61903/3:1:3QHJ-L7P5-YVGW?view=explore&amp;groupId=TH-7731-156447-16861-85&amp;grid=on</t>
  </si>
  <si>
    <t>Р-608-1-2509</t>
  </si>
  <si>
    <t>https://www.familysearch.org/ark:/61903/3:1:3QHK-77PT-WLPH-P?view=explore&amp;groupId=TH-7731-156447-16969-24&amp;grid=on</t>
  </si>
  <si>
    <t>Р-608-1-2519</t>
  </si>
  <si>
    <t>https://www.familysearch.org/ark:/61903/3:1:3QHJ-L7P5-YVBY?view=explore&amp;groupId=TH-7731-156447-17062-54&amp;grid=on</t>
  </si>
  <si>
    <t>Р-608-1-2504</t>
  </si>
  <si>
    <t>https://www.familysearch.org/ark:/61903/3:1:3QHJ-L7P5-YKMX?view=explore&amp;groupId=TH-7731-156447-17108-21&amp;grid=on</t>
  </si>
  <si>
    <t>Р-608-1-2503</t>
  </si>
  <si>
    <t>https://www.familysearch.org/ark:/61903/3:1:3QHK-77PT-WLPX-3?view=explore&amp;groupId=TH-7731-156447-17132-27&amp;grid=on</t>
  </si>
  <si>
    <t>Р-608-1-2500</t>
  </si>
  <si>
    <t>https://www.familysearch.org/ark:/61903/3:1:3QHJ-L7P5-YKQZ?view=explore&amp;groupId=TH-7731-156447-17228-66&amp;grid=on</t>
  </si>
  <si>
    <t>Р-608-1-2495</t>
  </si>
  <si>
    <t>https://www.familysearch.org/ark:/61903/3:1:3QHJ-L7P5-YKWK?view=explore&amp;groupId=TH-7731-156447-17297-75&amp;grid=on</t>
  </si>
  <si>
    <t>Р-608-1-2492</t>
  </si>
  <si>
    <t>https://www.familysearch.org/ark:/61903/3:1:3QHJ-X7P5-29BL-5?view=explore&amp;groupId=TH-7731-156447-17440-48&amp;grid=on</t>
  </si>
  <si>
    <t>Р-608-1-2493</t>
  </si>
  <si>
    <t>https://www.familysearch.org/ark:/61903/3:1:3QHK-77PT-WLPT-B?view=explore&amp;groupId=TH-7731-156447-17490-78&amp;grid=on</t>
  </si>
  <si>
    <t>Р-608-1-2485</t>
  </si>
  <si>
    <t>https://www.familysearch.org/ark:/61903/3:1:3QHJ-L7P5-YK57?view=explore&amp;groupId=TH-7731-156447-17814-78&amp;grid=on</t>
  </si>
  <si>
    <t>Р-608-1-2484</t>
  </si>
  <si>
    <t>https://www.familysearch.org/ark:/61903/3:1:3QHJ-X7P5-291Q-S?view=explore&amp;groupId=TH-7731-156447-17881-27&amp;grid=on</t>
  </si>
  <si>
    <t>Р-608-1-2480</t>
  </si>
  <si>
    <t>https://www.familysearch.org/ark:/61903/3:1:3QHJ-X7P5-2917-D?view=explore&amp;groupId=TH-7731-156447-17918-33&amp;grid=on</t>
  </si>
  <si>
    <t>Р-608-1-2483</t>
  </si>
  <si>
    <t>https://www.familysearch.org/ark:/61903/3:1:3QHJ-L7P5-YKYR?view=explore&amp;groupId=TH-7731-156447-17923-86&amp;grid=on</t>
  </si>
  <si>
    <t>Р-608-1-2477</t>
  </si>
  <si>
    <t>https://www.familysearch.org/ark:/61903/3:1:3QHK-77PT-WL5X-C?view=explore&amp;groupId=TH-7731-156447-18056-64&amp;grid=on</t>
  </si>
  <si>
    <t>Р-608-1-2472</t>
  </si>
  <si>
    <t>https://www.familysearch.org/ark:/61903/3:1:3QHJ-L7P5-Y23K?view=explore&amp;groupId=TH-7731-156447-18107-54&amp;grid=on</t>
  </si>
  <si>
    <t>Р-608-1-2471</t>
  </si>
  <si>
    <t>https://www.familysearch.org/ark:/61903/3:1:3QHJ-L7P5-Y23Y?view=explore&amp;groupId=TH-7731-156447-18112-21&amp;grid=on</t>
  </si>
  <si>
    <t>Р-608-1-2469</t>
  </si>
  <si>
    <t>https://www.familysearch.org/ark:/61903/3:1:3QHJ-X7P5-291D-Y?view=explore&amp;groupId=TH-7731-156447-18178-87&amp;grid=on</t>
  </si>
  <si>
    <t>Р-608-1-2466</t>
  </si>
  <si>
    <t>https://www.familysearch.org/ark:/61903/3:1:3QHJ-X7P5-291X-P?view=explore&amp;groupId=TH-7731-156447-18250-48&amp;grid=on</t>
  </si>
  <si>
    <t>Р-608-1-2464</t>
  </si>
  <si>
    <t>https://www.familysearch.org/ark:/61903/3:1:3QHK-77PT-WL5L-J?view=explore&amp;groupId=TH-7731-156447-18264-74&amp;grid=on</t>
  </si>
  <si>
    <t>Р-608-1-2783</t>
  </si>
  <si>
    <t>https://www.familysearch.org/ark:/61903/3:1:3QHJ-L7P5-Y263?view=explore&amp;groupId=TH-7731-156447-18388-33&amp;grid=on</t>
  </si>
  <si>
    <t>Р-608-1-2781</t>
  </si>
  <si>
    <t>https://www.familysearch.org/ark:/61903/3:1:3QHJ-L7P5-Y26G?view=explore&amp;groupId=TH-7731-156447-18409-77&amp;grid=on</t>
  </si>
  <si>
    <t>Р-608-1-2782</t>
  </si>
  <si>
    <t>https://www.familysearch.org/ark:/61903/3:1:3QHJ-L7P5-Y26T?view=explore&amp;groupId=TH-7731-156447-18413-47&amp;grid=on</t>
  </si>
  <si>
    <t>Р-608-1-2787</t>
  </si>
  <si>
    <t>https://www.familysearch.org/ark:/61903/3:1:3QHK-77PT-WLRM-R?view=explore&amp;groupId=TH-7731-156447-18538-83&amp;grid=on</t>
  </si>
  <si>
    <t>Р-608-1-2786</t>
  </si>
  <si>
    <t>https://www.familysearch.org/ark:/61903/3:1:3QHK-77PT-WLR9-R?view=explore&amp;groupId=TH-7731-156447-18574-31&amp;grid=on</t>
  </si>
  <si>
    <t>Р-608-1-2795</t>
  </si>
  <si>
    <t>https://www.familysearch.org/ark:/61903/3:1:3QHJ-X7P5-2SM9-R?view=explore&amp;groupId=TH-7731-156447-18803-79&amp;grid=on</t>
  </si>
  <si>
    <t>Р-608-1-2800</t>
  </si>
  <si>
    <t>https://www.familysearch.org/ark:/61903/3:1:3QHJ-L7P5-YL7G?view=explore&amp;groupId=TH-7731-156447-19070-46&amp;grid=on</t>
  </si>
  <si>
    <t>Р-608-1-2799</t>
  </si>
  <si>
    <t>https://www.familysearch.org/ark:/61903/3:1:3QHK-77PT-WLRV-W?view=explore&amp;groupId=TH-7731-156447-19075-79&amp;grid=on</t>
  </si>
  <si>
    <t>Р-608-1-2801</t>
  </si>
  <si>
    <t>https://www.familysearch.org/ark:/61903/3:1:3QHJ-X7P5-2SMC-1?view=explore&amp;groupId=TH-7731-156447-19087-85&amp;grid=on</t>
  </si>
  <si>
    <t>Р-608-1-2807</t>
  </si>
  <si>
    <t>https://www.familysearch.org/ark:/61903/3:1:3QHK-77PT-WLR5-K?view=explore&amp;groupId=TH-7731-156447-19261-73&amp;grid=on</t>
  </si>
  <si>
    <t>Р-608-1-2809</t>
  </si>
  <si>
    <t>https://www.familysearch.org/ark:/61903/3:1:3QHK-77PT-WLRT-4?view=explore&amp;groupId=TH-7731-156447-19340-43&amp;grid=on</t>
  </si>
  <si>
    <t>Р-608-1-2810</t>
  </si>
  <si>
    <t>https://www.familysearch.org/ark:/61903/3:1:3QHJ-L7P5-YLFY?view=explore&amp;groupId=TH-7731-156447-19364-87&amp;grid=on</t>
  </si>
  <si>
    <t>Р-608-1-2812</t>
  </si>
  <si>
    <t>https://www.familysearch.org/ark:/61903/3:1:3QHJ-L7P5-YLLD?view=explore&amp;groupId=TH-7731-156447-19515-78&amp;grid=on</t>
  </si>
  <si>
    <t>Р-608-1-2816</t>
  </si>
  <si>
    <t>https://www.familysearch.org/ark:/61903/3:1:3QHK-77PT-WLTQ-V?view=explore&amp;groupId=TH-7731-156447-19583-38&amp;grid=on</t>
  </si>
  <si>
    <t>Р-608-1-2822</t>
  </si>
  <si>
    <t>https://www.familysearch.org/ark:/61903/3:1:3QHJ-X7P5-2S9M-8?view=explore&amp;groupId=TH-7731-156447-19769-50&amp;grid=on</t>
  </si>
  <si>
    <t>Р-608-1-2825</t>
  </si>
  <si>
    <t>https://www.familysearch.org/ark:/61903/3:1:3QHJ-L7P5-YL15?view=explore&amp;groupId=TH-7731-156447-19790-27&amp;grid=on</t>
  </si>
  <si>
    <t>Р-608-1-2827</t>
  </si>
  <si>
    <t>https://www.familysearch.org/ark:/61903/3:1:3QHJ-L7P5-YG9X?view=explore&amp;groupId=TH-7731-156447-19840-28&amp;grid=on</t>
  </si>
  <si>
    <t>Р-608-1-2828</t>
  </si>
  <si>
    <t>https://www.familysearch.org/ark:/61903/3:1:3QHJ-L7P5-YGS2?view=explore&amp;groupId=TH-7731-156447-19871-27&amp;grid=on</t>
  </si>
  <si>
    <t>Р-608-1-2830</t>
  </si>
  <si>
    <t>https://www.familysearch.org/ark:/61903/3:1:3QHJ-L7P5-YGSG?view=explore&amp;groupId=TH-7731-156447-19874-50&amp;grid=on</t>
  </si>
  <si>
    <t>Р-608-1-2835</t>
  </si>
  <si>
    <t>https://www.familysearch.org/ark:/61903/3:1:3QHK-77PT-WLTJ-F?view=explore&amp;groupId=TH-7731-156447-19974-49&amp;grid=on</t>
  </si>
  <si>
    <t>Р-608-1-2837</t>
  </si>
  <si>
    <t>https://www.familysearch.org/ark:/61903/3:1:3QHJ-X7P5-2S9D-P?view=explore&amp;groupId=TH-7731-156447-20196-12&amp;grid=on</t>
  </si>
  <si>
    <t>1462-1-8551</t>
  </si>
  <si>
    <t>https://www.familysearch.org/ark:/61903/3:1:3QHJ-S7VT-PQQD?view=explore&amp;groupId=TH-7732-151726-10058-14&amp;grid=on</t>
  </si>
  <si>
    <t>1462-1-8780</t>
  </si>
  <si>
    <t>https://www.familysearch.org/ark:/61903/3:1:3QHJ-S7VT-PQCP?view=explore&amp;groupId=TH-7732-151726-10071-37&amp;grid=on</t>
  </si>
  <si>
    <t>1462-1-8775</t>
  </si>
  <si>
    <t>https://www.familysearch.org/ark:/61903/3:1:3QHJ-M7VT-LHRV?view=explore&amp;groupId=TH-7732-151726-10081-37&amp;grid=on</t>
  </si>
  <si>
    <t>1462-1-8771</t>
  </si>
  <si>
    <t>https://www.familysearch.org/ark:/61903/3:1:3QHJ-37VT-5DC?view=explore&amp;groupId=TH-7732-151726-10098-6&amp;grid=on</t>
  </si>
  <si>
    <t>1462-1-8769</t>
  </si>
  <si>
    <t>https://www.familysearch.org/ark:/61903/3:1:3QHJ-S7VT-PQF7?view=explore&amp;groupId=TH-7732-151726-10106-29&amp;grid=on</t>
  </si>
  <si>
    <t>1462-1-8764</t>
  </si>
  <si>
    <t>https://www.familysearch.org/ark:/61903/3:1:3QHJ-97VT-G4VZ?view=explore&amp;groupId=TH-7732-151726-10123-30&amp;grid=on</t>
  </si>
  <si>
    <t>1462-1-8759</t>
  </si>
  <si>
    <t>https://www.familysearch.org/ark:/61903/3:1:3QHJ-S7VT-PQ5M?view=explore&amp;groupId=TH-7732-151726-10138-11&amp;grid=on</t>
  </si>
  <si>
    <t>1462-1-8758</t>
  </si>
  <si>
    <t>https://www.familysearch.org/ark:/61903/3:1:3QHJ-97VT-G4P7?view=explore&amp;groupId=TH-7732-151726-10141-32&amp;grid=on</t>
  </si>
  <si>
    <t>1462-1-8875</t>
  </si>
  <si>
    <t>https://www.familysearch.org/ark:/61903/3:1:3QHJ-97VT-GHQS?view=explore&amp;groupId=TH-7732-151726-10190-11&amp;grid=on</t>
  </si>
  <si>
    <t>1462-1-8752</t>
  </si>
  <si>
    <t>https://www.familysearch.org/ark:/61903/3:1:3QHJ-S7VT-PQ11?view=explore&amp;groupId=TH-7732-151726-10192-5&amp;grid=on</t>
  </si>
  <si>
    <t>1462-1-8876</t>
  </si>
  <si>
    <t>https://www.familysearch.org/ark:/61903/3:1:3QHJ-S7VT-P77Z?view=explore&amp;groupId=TH-7732-151726-10194-7&amp;grid=on</t>
  </si>
  <si>
    <t>1462-1-8877</t>
  </si>
  <si>
    <t>https://www.familysearch.org/ark:/61903/3:1:3QHJ-37VT-5B8?view=explore&amp;groupId=TH-7732-151726-10197-0&amp;grid=on</t>
  </si>
  <si>
    <t>1462-1-8860</t>
  </si>
  <si>
    <t>https://www.familysearch.org/ark:/61903/3:1:3QHJ-S7VT-P71M?view=explore&amp;groupId=TH-7732-151726-10246-8&amp;grid=on</t>
  </si>
  <si>
    <t>1462-1-8854</t>
  </si>
  <si>
    <t>https://www.familysearch.org/ark:/61903/3:1:3QHJ-97VT-GCWH?view=explore&amp;groupId=TH-7732-151726-10262-8&amp;grid=on</t>
  </si>
  <si>
    <t>1462-1-8749</t>
  </si>
  <si>
    <t>https://www.familysearch.org/ark:/61903/3:1:3QHJ-S7VT-PW75?view=explore&amp;groupId=TH-7732-151726-10265-19&amp;grid=on</t>
  </si>
  <si>
    <t>1462-1-8747</t>
  </si>
  <si>
    <t>https://www.familysearch.org/ark:/61903/3:1:3QHJ-S7VT-PWDN?view=explore&amp;groupId=TH-7732-151726-10276-10&amp;grid=on</t>
  </si>
  <si>
    <t>1462-1-8717</t>
  </si>
  <si>
    <t>https://www.familysearch.org/ark:/61903/3:1:3QHJ-37VT-53GX?view=explore&amp;groupId=TH-7732-151726-10548-3&amp;grid=on</t>
  </si>
  <si>
    <t>1462-1-8719</t>
  </si>
  <si>
    <t>https://www.familysearch.org/ark:/61903/3:1:3QHJ-S7VT-P4P3?view=explore&amp;groupId=TH-7732-151726-10557-96&amp;grid=on</t>
  </si>
  <si>
    <t>1462-1-8725</t>
  </si>
  <si>
    <t>https://www.familysearch.org/ark:/61903/3:1:3QHJ-S7VT-P4CB?view=explore&amp;groupId=TH-7732-151726-10581-96&amp;grid=on</t>
  </si>
  <si>
    <t>1462-1-8720</t>
  </si>
  <si>
    <t>https://www.familysearch.org/ark:/61903/3:1:3QHJ-97VT-GZKN?view=explore&amp;groupId=TH-7732-151726-10583-2&amp;grid=on</t>
  </si>
  <si>
    <t>1462-1-8726</t>
  </si>
  <si>
    <t>https://www.familysearch.org/ark:/61903/3:1:3QHJ-S7VT-PH4F?view=explore&amp;groupId=TH-7732-151726-10590-99&amp;grid=on</t>
  </si>
  <si>
    <t>1462-1-8942</t>
  </si>
  <si>
    <t>https://www.familysearch.org/ark:/61903/3:1:3QHJ-37VT-5484?view=explore&amp;groupId=TH-7732-151726-10595-90&amp;grid=on</t>
  </si>
  <si>
    <t>1462-1-8715</t>
  </si>
  <si>
    <t>https://www.familysearch.org/ark:/61903/3:1:3QHJ-37VT-53C7?view=explore&amp;groupId=TH-7732-151726-10603-9&amp;grid=on</t>
  </si>
  <si>
    <t>1462-1-8941</t>
  </si>
  <si>
    <t>https://www.familysearch.org/ark:/61903/3:1:3QHJ-Q7VT-R7DH?view=explore&amp;groupId=TH-7732-151726-10612-10&amp;grid=on</t>
  </si>
  <si>
    <t>1462-1-8933</t>
  </si>
  <si>
    <t>https://www.familysearch.org/ark:/61903/3:1:3QHJ-Q7VT-R7K6?view=explore&amp;groupId=TH-7732-151726-10698-92&amp;grid=on</t>
  </si>
  <si>
    <t>1462-1-8932</t>
  </si>
  <si>
    <t>https://www.familysearch.org/ark:/61903/3:1:3QHJ-77VT-T4Y?view=explore&amp;groupId=TH-7732-151726-10699-99&amp;grid=on</t>
  </si>
  <si>
    <t>1462-1-8944</t>
  </si>
  <si>
    <t>https://www.familysearch.org/ark:/61903/3:1:3QHJ-37VT-544W?view=explore&amp;groupId=TH-7732-151726-10709-98&amp;grid=on</t>
  </si>
  <si>
    <t>1462-1-8939</t>
  </si>
  <si>
    <t>https://www.familysearch.org/ark:/61903/3:1:3QHJ-S7VT-P6HK?view=explore&amp;groupId=TH-7732-151726-10714-17&amp;grid=on</t>
  </si>
  <si>
    <t>1462-1-8930</t>
  </si>
  <si>
    <t>https://www.familysearch.org/ark:/61903/3:1:3QHJ-37VT-54G4?view=explore&amp;groupId=TH-7732-151726-10718-97&amp;grid=on</t>
  </si>
  <si>
    <t>1462-1-8926</t>
  </si>
  <si>
    <t>https://www.familysearch.org/ark:/61903/3:1:3QHJ-37VT-54P1?view=explore&amp;groupId=TH-7732-151726-10720-5&amp;grid=on</t>
  </si>
  <si>
    <t>1462-1-8921</t>
  </si>
  <si>
    <t>https://www.familysearch.org/ark:/61903/3:1:3QHJ-S7VT-P6GG?view=explore&amp;groupId=TH-7732-151726-10731-16&amp;grid=on</t>
  </si>
  <si>
    <t>1462-1-8920</t>
  </si>
  <si>
    <t>https://www.familysearch.org/ark:/61903/3:1:3QHJ-37VT-5HSN?view=explore&amp;groupId=TH-7732-151726-10738-93&amp;grid=on</t>
  </si>
  <si>
    <t>1462-1-8917</t>
  </si>
  <si>
    <t>https://www.familysearch.org/ark:/61903/3:1:3QHJ-S7VT-PX99?view=explore&amp;groupId=TH-7732-151726-10842-98&amp;grid=on</t>
  </si>
  <si>
    <t>1462-1-8916</t>
  </si>
  <si>
    <t>https://www.familysearch.org/ark:/61903/3:1:3QHJ-77VT-T51?view=explore&amp;groupId=TH-7732-151726-10861-1&amp;grid=on</t>
  </si>
  <si>
    <t>1462-1-8913</t>
  </si>
  <si>
    <t>https://www.familysearch.org/ark:/61903/3:1:3QHJ-Q7VT-RWW7?view=explore&amp;groupId=TH-7732-151726-10868-92&amp;grid=on</t>
  </si>
  <si>
    <t>1462-1-8914</t>
  </si>
  <si>
    <t>https://www.familysearch.org/ark:/61903/3:1:3QHJ-Q7VT-RWQG?view=explore&amp;groupId=TH-7732-151726-10873-91&amp;grid=on</t>
  </si>
  <si>
    <t>1462-1-9646а</t>
  </si>
  <si>
    <t>https://www.familysearch.org/ark:/61903/3:1:3QHJ-X7VY-762T?view=explore&amp;groupId=TH-7732-151726-1093-41&amp;grid=on</t>
  </si>
  <si>
    <t>1462-1-9018</t>
  </si>
  <si>
    <t>https://www.familysearch.org/ark:/61903/3:1:3QHJ-37VT-5CH4?view=explore&amp;groupId=TH-7732-151726-11043-37&amp;grid=on</t>
  </si>
  <si>
    <t>1462-1-9019</t>
  </si>
  <si>
    <t>https://www.familysearch.org/ark:/61903/3:1:3QHJ-Q7VT-RWTY?view=explore&amp;groupId=TH-7732-151726-11044-36&amp;grid=on</t>
  </si>
  <si>
    <t>1462-1-9020</t>
  </si>
  <si>
    <t>https://www.familysearch.org/ark:/61903/3:1:3QHJ-Q7VT-RWTF?view=explore&amp;groupId=TH-7732-151726-11057-17&amp;grid=on</t>
  </si>
  <si>
    <t>1462-1-9011</t>
  </si>
  <si>
    <t>https://www.familysearch.org/ark:/61903/3:1:3QHJ-77VT-TSCS?view=explore&amp;groupId=TH-7732-151726-11061-43&amp;grid=on</t>
  </si>
  <si>
    <t>1462-1-9007</t>
  </si>
  <si>
    <t>https://www.familysearch.org/ark:/61903/3:1:3QHJ-77VT-TSD4?view=explore&amp;groupId=TH-7732-151726-11068-4&amp;grid=on</t>
  </si>
  <si>
    <t>1462-1-9001</t>
  </si>
  <si>
    <t>https://www.familysearch.org/ark:/61903/3:1:3QHJ-37VT-5CGN?view=explore&amp;groupId=TH-7732-151726-11077-5&amp;grid=on</t>
  </si>
  <si>
    <t>1462-1-8998</t>
  </si>
  <si>
    <t>https://www.familysearch.org/ark:/61903/3:1:3QHJ-W7VT-Y9B?view=explore&amp;groupId=TH-7732-151726-11089-3&amp;grid=on</t>
  </si>
  <si>
    <t>1462-1-8987</t>
  </si>
  <si>
    <t>https://www.familysearch.org/ark:/61903/3:1:3QHJ-Q7VT-RH37?view=explore&amp;groupId=TH-7732-151726-11126-39&amp;grid=on</t>
  </si>
  <si>
    <t>1462-1-8978</t>
  </si>
  <si>
    <t>https://www.familysearch.org/ark:/61903/3:1:3QHJ-Q7VT-RH46?view=explore&amp;groupId=TH-7732-151726-11142-43&amp;grid=on</t>
  </si>
  <si>
    <t>1462-1-9202</t>
  </si>
  <si>
    <t>https://www.familysearch.org/ark:/61903/3:1:3QHJ-Q7VT-RHPN?view=explore&amp;groupId=TH-7732-151726-11154-9&amp;grid=on</t>
  </si>
  <si>
    <t>1462-1-9646</t>
  </si>
  <si>
    <t>https://www.familysearch.org/ark:/61903/3:1:3QHJ-F7VY-WCB3?view=explore&amp;groupId=TH-7732-151726-1118-33&amp;grid=on</t>
  </si>
  <si>
    <t>1462-1-9194</t>
  </si>
  <si>
    <t>https://www.familysearch.org/ark:/61903/3:1:3QHJ-77VT-TQQC?view=explore&amp;groupId=TH-7732-151726-11185-8&amp;grid=on</t>
  </si>
  <si>
    <t>1462-1-9182</t>
  </si>
  <si>
    <t>https://www.familysearch.org/ark:/61903/3:1:3QHJ-W7VT-Y9PS?view=explore&amp;groupId=TH-7732-151726-11209-9&amp;grid=on</t>
  </si>
  <si>
    <t>1462-1-9179</t>
  </si>
  <si>
    <t>https://www.familysearch.org/ark:/61903/3:1:3QHJ-77VT-TQJC?view=explore&amp;groupId=TH-7732-151726-11219-17&amp;grid=on</t>
  </si>
  <si>
    <t>1462-1-9170</t>
  </si>
  <si>
    <t>https://www.familysearch.org/ark:/61903/3:1:3QHJ-77VT-T783?view=explore&amp;groupId=TH-7732-151726-11242-8&amp;grid=on</t>
  </si>
  <si>
    <t>1462-1-9165</t>
  </si>
  <si>
    <t>https://www.familysearch.org/ark:/61903/3:1:3QHJ-47VT-BK5?view=explore&amp;groupId=TH-7732-151726-11256-6&amp;grid=on</t>
  </si>
  <si>
    <t>1462-1-9164</t>
  </si>
  <si>
    <t>https://www.familysearch.org/ark:/61903/3:1:3QHJ-77VT-T7Y9?view=explore&amp;groupId=TH-7732-151726-11260-10&amp;grid=on</t>
  </si>
  <si>
    <t>1462-1-9162</t>
  </si>
  <si>
    <t>https://www.familysearch.org/ark:/61903/3:1:3QHJ-W7VT-Y33B?view=explore&amp;groupId=TH-7732-151726-11268-2&amp;grid=on</t>
  </si>
  <si>
    <t>1462-1-9161</t>
  </si>
  <si>
    <t>https://www.familysearch.org/ark:/61903/3:1:3QHJ-47VT-BKJ?view=explore&amp;groupId=TH-7732-151726-11269-97&amp;grid=on</t>
  </si>
  <si>
    <t>1462-1-9648</t>
  </si>
  <si>
    <t>https://www.familysearch.org/ark:/61903/3:1:3QHJ-N7VY-4HY9?view=explore&amp;groupId=TH-7732-151726-1127-32&amp;grid=on</t>
  </si>
  <si>
    <t>1462-1-9160</t>
  </si>
  <si>
    <t>https://www.familysearch.org/ark:/61903/3:1:3QHJ-77VT-T7YB?view=explore&amp;groupId=TH-7732-151726-11296-98&amp;grid=on</t>
  </si>
  <si>
    <t>1462-1-9159</t>
  </si>
  <si>
    <t>https://www.familysearch.org/ark:/61903/3:1:3QHJ-W7VT-Y3HM?view=explore&amp;groupId=TH-7732-151726-11301-34&amp;grid=on</t>
  </si>
  <si>
    <t>1462-1-9649</t>
  </si>
  <si>
    <t>https://www.familysearch.org/ark:/61903/3:1:3QHJ-X7VY-7XSL?view=explore&amp;groupId=TH-7732-151726-1136-35&amp;grid=on</t>
  </si>
  <si>
    <t>1462-1-9147</t>
  </si>
  <si>
    <t>https://www.familysearch.org/ark:/61903/3:1:3QHJ-W7VT-Y3GV?view=explore&amp;groupId=TH-7732-151726-11367-96&amp;grid=on</t>
  </si>
  <si>
    <t>1462-1-9141</t>
  </si>
  <si>
    <t>https://www.familysearch.org/ark:/61903/3:1:3QHJ-W7VT-YQ93?view=explore&amp;groupId=TH-7732-151726-11380-15&amp;grid=on</t>
  </si>
  <si>
    <t>1462-1-9124</t>
  </si>
  <si>
    <t>https://www.familysearch.org/ark:/61903/3:1:3QHJ-W7VT-YQBX?view=explore&amp;groupId=TH-7732-151726-11411-43&amp;grid=on</t>
  </si>
  <si>
    <t>1462-1-9123</t>
  </si>
  <si>
    <t>https://www.familysearch.org/ark:/61903/3:1:3QHJ-77VT-T4LW?view=explore&amp;groupId=TH-7732-151726-11413-9&amp;grid=on</t>
  </si>
  <si>
    <t>1462-1-9268</t>
  </si>
  <si>
    <t>https://www.familysearch.org/ark:/61903/3:1:3QHJ-H7VT-19T2?view=explore&amp;groupId=TH-7732-151726-11462-10&amp;grid=on</t>
  </si>
  <si>
    <t>1462-1-9259</t>
  </si>
  <si>
    <t>https://www.familysearch.org/ark:/61903/3:1:3QHJ-47VT-BQ3R?view=explore&amp;groupId=TH-7732-151726-11507-6&amp;grid=on</t>
  </si>
  <si>
    <t>1462-1-9311</t>
  </si>
  <si>
    <t>https://www.familysearch.org/ark:/61903/3:1:3QHJ-C7VY-MBC?view=explore&amp;groupId=TH-7732-151726-11541-16&amp;grid=on</t>
  </si>
  <si>
    <t>1462-1-9301</t>
  </si>
  <si>
    <t>https://www.familysearch.org/ark:/61903/3:1:3QHJ-47VT-B733?view=explore&amp;groupId=TH-7732-151726-11564-1&amp;grid=on</t>
  </si>
  <si>
    <t>1462-1-9391</t>
  </si>
  <si>
    <t>https://www.familysearch.org/ark:/61903/3:1:3QHJ-C7VY-M916?view=explore&amp;groupId=TH-7732-151726-11579-90&amp;grid=on</t>
  </si>
  <si>
    <t>1462-1-9387</t>
  </si>
  <si>
    <t>https://www.familysearch.org/ark:/61903/3:1:3QHJ-47VT-B7DW?view=explore&amp;groupId=TH-7732-151726-11643-99&amp;grid=on</t>
  </si>
  <si>
    <t>1462-1-9383</t>
  </si>
  <si>
    <t>https://www.familysearch.org/ark:/61903/3:1:3QHJ-H7VT-13F2?view=explore&amp;groupId=TH-7732-151726-11718-99&amp;grid=on</t>
  </si>
  <si>
    <t>1462-1-9379</t>
  </si>
  <si>
    <t>https://www.familysearch.org/ark:/61903/3:1:3QHJ-47VT-B7P5?view=explore&amp;groupId=TH-7732-151726-11781-90&amp;grid=on</t>
  </si>
  <si>
    <t>1462-1-9376</t>
  </si>
  <si>
    <t>https://www.familysearch.org/ark:/61903/3:1:3QHJ-C7VY-MSQ7?view=explore&amp;groupId=TH-7732-151726-11786-97&amp;grid=on</t>
  </si>
  <si>
    <t>1462-1-9406</t>
  </si>
  <si>
    <t>https://www.familysearch.org/ark:/61903/3:1:3QHJ-Z7VY-994?view=explore&amp;groupId=TH-7732-151726-11792-49&amp;grid=on</t>
  </si>
  <si>
    <t>1462-1-9661</t>
  </si>
  <si>
    <t>https://www.familysearch.org/ark:/61903/3:1:3QHJ-X7VY-7FZ2?view=explore&amp;groupId=TH-7732-151726-1180-45&amp;grid=on</t>
  </si>
  <si>
    <t>1462-1-9664</t>
  </si>
  <si>
    <t>https://www.familysearch.org/ark:/61903/3:1:3QHJ-X7VY-7F6M?view=explore&amp;groupId=TH-7732-151726-1183-40&amp;grid=on</t>
  </si>
  <si>
    <t>1462-1-3723</t>
  </si>
  <si>
    <t>https://www.familysearch.org/ark:/61903/3:1:3QHJ-Z7VY-97PY?view=explore&amp;groupId=TH-7732-151726-11979-10&amp;grid=on</t>
  </si>
  <si>
    <t>1462-1-3722</t>
  </si>
  <si>
    <t>https://www.familysearch.org/ark:/61903/3:1:3QHJ-Z7VY-97PX?view=explore&amp;groupId=TH-7732-151726-11984-1&amp;grid=on</t>
  </si>
  <si>
    <t>1462-1-9371</t>
  </si>
  <si>
    <t>https://www.familysearch.org/ark:/61903/3:1:3QHJ-F7VY-W9RM?view=explore&amp;groupId=TH-7732-151726-12-76&amp;grid=on</t>
  </si>
  <si>
    <t>1462-1-3712</t>
  </si>
  <si>
    <t>https://www.familysearch.org/ark:/61903/3:1:3QHJ-Z7VY-9W47?view=explore&amp;groupId=TH-7732-151726-12027-11&amp;grid=on</t>
  </si>
  <si>
    <t>1462-1-9723</t>
  </si>
  <si>
    <t>https://www.familysearch.org/ark:/61903/3:1:3QHJ-F7VY-W8TH?view=explore&amp;groupId=TH-7732-151726-1203-27&amp;grid=on</t>
  </si>
  <si>
    <t>1462-1-3706</t>
  </si>
  <si>
    <t>https://www.familysearch.org/ark:/61903/3:1:3QHJ-D7VY-39TK?view=explore&amp;groupId=TH-7732-151726-12034-38&amp;grid=on</t>
  </si>
  <si>
    <t>1462-1-3703</t>
  </si>
  <si>
    <t>https://www.familysearch.org/ark:/61903/3:1:3QHJ-D7VY-39Y3?view=explore&amp;groupId=TH-7732-151726-12043-39&amp;grid=on</t>
  </si>
  <si>
    <t>1462-1-3702</t>
  </si>
  <si>
    <t>https://www.familysearch.org/ark:/61903/3:1:3QHJ-D7VY-39BD?view=explore&amp;groupId=TH-7732-151726-12046-6&amp;grid=on</t>
  </si>
  <si>
    <t>1462-1-3694</t>
  </si>
  <si>
    <t>https://www.familysearch.org/ark:/61903/3:1:3QHJ-Z7VY-9WT9?view=explore&amp;groupId=TH-7732-151726-12071-5&amp;grid=on</t>
  </si>
  <si>
    <t>1462-1-3735</t>
  </si>
  <si>
    <t>https://www.familysearch.org/ark:/61903/3:1:3QHJ-67VY-Q97S?view=explore&amp;groupId=TH-7732-151726-12090-18&amp;grid=on</t>
  </si>
  <si>
    <t>1462-1-3733</t>
  </si>
  <si>
    <t>https://www.familysearch.org/ark:/61903/3:1:3QHJ-67VY-Q91T?view=explore&amp;groupId=TH-7732-151726-12123-42&amp;grid=on</t>
  </si>
  <si>
    <t>1462-1-3730</t>
  </si>
  <si>
    <t>https://www.familysearch.org/ark:/61903/3:1:3QHJ-87VY-SWHP?view=explore&amp;groupId=TH-7732-151726-12171-18&amp;grid=on</t>
  </si>
  <si>
    <t>1462-1-3728</t>
  </si>
  <si>
    <t>https://www.familysearch.org/ark:/61903/3:1:3QHJ-X7VY-7ST?view=explore&amp;groupId=TH-7732-151726-12193-96&amp;grid=on</t>
  </si>
  <si>
    <t>1462-1-9426</t>
  </si>
  <si>
    <t>https://www.familysearch.org/ark:/61903/3:1:3QHJ-X7VY-7CD?view=explore&amp;groupId=TH-7732-151726-12218-4&amp;grid=on</t>
  </si>
  <si>
    <t>1462-1-9415</t>
  </si>
  <si>
    <t>https://www.familysearch.org/ark:/61903/3:1:3QHJ-D7VY-376F?view=explore&amp;groupId=TH-7732-151726-12421-5&amp;grid=on</t>
  </si>
  <si>
    <t>1462-1-9416</t>
  </si>
  <si>
    <t>https://www.familysearch.org/ark:/61903/3:1:3QHJ-X7VY-75S?view=explore&amp;groupId=TH-7732-151726-12424-16&amp;grid=on</t>
  </si>
  <si>
    <t>1462-1-9497</t>
  </si>
  <si>
    <t>https://www.familysearch.org/ark:/61903/3:1:3QHJ-67VY-Q3CG?view=explore&amp;groupId=TH-7732-151726-12434-10&amp;grid=on</t>
  </si>
  <si>
    <t>1462-1-9490</t>
  </si>
  <si>
    <t>https://www.familysearch.org/ark:/61903/3:1:3QHJ-67VY-Q3JL?view=explore&amp;groupId=TH-7732-151726-12498-98&amp;grid=on</t>
  </si>
  <si>
    <t>1462-1-9486</t>
  </si>
  <si>
    <t>https://www.familysearch.org/ark:/61903/3:1:3QHJ-67VY-Q3RD?view=explore&amp;groupId=TH-7732-151726-12505-16&amp;grid=on</t>
  </si>
  <si>
    <t>1462-1-9498</t>
  </si>
  <si>
    <t>https://www.familysearch.org/ark:/61903/3:1:3QHJ-X7VY-713?view=explore&amp;groupId=TH-7732-151726-12515-10&amp;grid=on</t>
  </si>
  <si>
    <t>1462-1-9494</t>
  </si>
  <si>
    <t>https://www.familysearch.org/ark:/61903/3:1:3QHJ-67VY-Q38N?view=explore&amp;groupId=TH-7732-151726-12518-3&amp;grid=on</t>
  </si>
  <si>
    <t>1462-1-9481</t>
  </si>
  <si>
    <t>https://www.familysearch.org/ark:/61903/3:1:3QHJ-D7VY-3W5P?view=explore&amp;groupId=TH-7732-151726-12529-92&amp;grid=on</t>
  </si>
  <si>
    <t>1462-1-9480</t>
  </si>
  <si>
    <t>https://www.familysearch.org/ark:/61903/3:1:3QHJ-67VY-QQFX?view=explore&amp;groupId=TH-7732-151726-12532-13&amp;grid=on</t>
  </si>
  <si>
    <t>1462-1-9512</t>
  </si>
  <si>
    <t>https://www.familysearch.org/ark:/61903/3:1:3QHJ-X7VY-73SX?view=explore&amp;groupId=TH-7732-151726-12591-90&amp;grid=on</t>
  </si>
  <si>
    <t>1462-1-9513</t>
  </si>
  <si>
    <t>https://www.familysearch.org/ark:/61903/3:1:3QHJ-67VY-Q7SS?view=explore&amp;groupId=TH-7732-151726-12594-47&amp;grid=on</t>
  </si>
  <si>
    <t>1462-1-9576</t>
  </si>
  <si>
    <t>https://www.familysearch.org/ark:/61903/3:1:3QHJ-F7VY-W94Z?view=explore&amp;groupId=TH-7732-151726-12648-50&amp;grid=on</t>
  </si>
  <si>
    <t>1462-1-9506</t>
  </si>
  <si>
    <t>https://www.familysearch.org/ark:/61903/3:1:3QHJ-67VY-Q7XN?view=explore&amp;groupId=TH-7732-151726-12662-88&amp;grid=on</t>
  </si>
  <si>
    <t>1462-1-9500</t>
  </si>
  <si>
    <t>https://www.familysearch.org/ark:/61903/3:1:3QHJ-F7VY-W97X?view=explore&amp;groupId=TH-7732-151726-12663-89&amp;grid=on</t>
  </si>
  <si>
    <t>1462-1-9502</t>
  </si>
  <si>
    <t>https://www.familysearch.org/ark:/61903/3:1:3QHJ-67VY-Q7KN?view=explore&amp;groupId=TH-7732-151726-12665-51&amp;grid=on</t>
  </si>
  <si>
    <t>1462-1-9499</t>
  </si>
  <si>
    <t>https://www.familysearch.org/ark:/61903/3:1:3QHJ-X7VY-73VF?view=explore&amp;groupId=TH-7732-151726-12666-48&amp;grid=on</t>
  </si>
  <si>
    <t>1462-1-9571</t>
  </si>
  <si>
    <t>https://www.familysearch.org/ark:/61903/3:1:3QHJ-X7VY-7QMJ?view=explore&amp;groupId=TH-7732-151726-12669-99&amp;grid=on</t>
  </si>
  <si>
    <t>1462-1-9575</t>
  </si>
  <si>
    <t>https://www.familysearch.org/ark:/61903/3:1:3QHJ-X7VY-73PL?view=explore&amp;groupId=TH-7732-151726-12672-90&amp;grid=on</t>
  </si>
  <si>
    <t>1462-1-9564</t>
  </si>
  <si>
    <t>https://www.familysearch.org/ark:/61903/3:1:3QHJ-X7VY-7QHS?view=explore&amp;groupId=TH-7732-151726-12700-17&amp;grid=on</t>
  </si>
  <si>
    <t>1462-1-9561</t>
  </si>
  <si>
    <t>https://www.familysearch.org/ark:/61903/3:1:3QHJ-N7VY-4FM?view=explore&amp;groupId=TH-7732-151726-12711-12&amp;grid=on</t>
  </si>
  <si>
    <t>1462-1-9566</t>
  </si>
  <si>
    <t>https://www.familysearch.org/ark:/61903/3:1:3QHJ-F7VY-W9L9?view=explore&amp;groupId=TH-7732-151726-12733-90&amp;grid=on</t>
  </si>
  <si>
    <t>1462-1-9553</t>
  </si>
  <si>
    <t>https://www.familysearch.org/ark:/61903/3:1:3QHJ-N7VY-4K4?view=explore&amp;groupId=TH-7732-151726-12768-97&amp;grid=on</t>
  </si>
  <si>
    <t>1462-1-9554</t>
  </si>
  <si>
    <t>https://www.familysearch.org/ark:/61903/3:1:3QHJ-F7VY-W9YM?view=explore&amp;groupId=TH-7732-151726-12769-2&amp;grid=on</t>
  </si>
  <si>
    <t>1462-1-9548</t>
  </si>
  <si>
    <t>https://www.familysearch.org/ark:/61903/3:1:3QHJ-N7VY-45M?view=explore&amp;groupId=TH-7732-151726-12779-8&amp;grid=on</t>
  </si>
  <si>
    <t>1462-1-9592</t>
  </si>
  <si>
    <t>https://www.familysearch.org/ark:/61903/3:1:3QHJ-N7VY-49MG?view=explore&amp;groupId=TH-7732-151726-12788-9&amp;grid=on</t>
  </si>
  <si>
    <t>1462-1-9591</t>
  </si>
  <si>
    <t>https://www.familysearch.org/ark:/61903/3:1:3QHJ-F7VY-WSCG?view=explore&amp;groupId=TH-7732-151726-12790-45&amp;grid=on</t>
  </si>
  <si>
    <t>1462-1-9585</t>
  </si>
  <si>
    <t>https://www.familysearch.org/ark:/61903/3:1:3QHJ-N7VY-49LP?view=explore&amp;groupId=TH-7732-151726-12814-90&amp;grid=on</t>
  </si>
  <si>
    <t>1462-1-9686</t>
  </si>
  <si>
    <t>https://www.familysearch.org/ark:/61903/3:1:3QHJ-N7VY-43KJ?view=explore&amp;groupId=TH-7732-151726-12937-96&amp;grid=on</t>
  </si>
  <si>
    <t>1462-1-9677</t>
  </si>
  <si>
    <t>https://www.familysearch.org/ark:/61903/3:1:3QHJ-N7VY-4Q6F?view=explore&amp;groupId=TH-7732-151726-12974-3&amp;grid=on</t>
  </si>
  <si>
    <t>1462-1-9372</t>
  </si>
  <si>
    <t>https://www.familysearch.org/ark:/61903/3:1:3QHJ-N7VY-4F7?view=explore&amp;groupId=TH-7732-151726-13-77&amp;grid=on</t>
  </si>
  <si>
    <t>1462-1-9727</t>
  </si>
  <si>
    <t>https://www.familysearch.org/ark:/61903/3:1:3QHJ-F7VY-W8BR?view=explore&amp;groupId=TH-7732-151726-1314-39&amp;grid=on</t>
  </si>
  <si>
    <t>1462-1-9734</t>
  </si>
  <si>
    <t>https://www.familysearch.org/ark:/61903/3:1:3QHJ-N7VY-4ZBR?view=explore&amp;groupId=TH-7732-151726-1331-38&amp;grid=on</t>
  </si>
  <si>
    <t>1462-1-9739</t>
  </si>
  <si>
    <t>https://www.familysearch.org/ark:/61903/3:1:3QHJ-F7VY-WDC9?view=explore&amp;groupId=TH-7732-151726-1393-28&amp;grid=on</t>
  </si>
  <si>
    <t>1462-1-8506</t>
  </si>
  <si>
    <t>https://www.familysearch.org/ark:/61903/3:1:3QHJ-X7VY-7J7W?view=explore&amp;groupId=TH-7732-151726-1571-28&amp;grid=on</t>
  </si>
  <si>
    <t>1462-1-8831</t>
  </si>
  <si>
    <t>https://www.familysearch.org/ark:/61903/3:1:3QHJ-F7VY-W39H?view=explore&amp;groupId=TH-7732-151726-163-75&amp;grid=on</t>
  </si>
  <si>
    <t>1462-1-8507</t>
  </si>
  <si>
    <t>https://www.familysearch.org/ark:/61903/3:1:3QHJ-N7VY-482S?view=explore&amp;groupId=TH-7732-151726-1635-29&amp;grid=on</t>
  </si>
  <si>
    <t>1462-1-8504</t>
  </si>
  <si>
    <t>https://www.familysearch.org/ark:/61903/3:1:3QHJ-X7VY-7JZD?view=explore&amp;groupId=TH-7732-151726-1651-49&amp;grid=on</t>
  </si>
  <si>
    <t>1462-1-8519</t>
  </si>
  <si>
    <t>https://www.familysearch.org/ark:/61903/3:1:3QHJ-F7VY-W641?view=explore&amp;groupId=TH-7732-151726-1662-30&amp;grid=on</t>
  </si>
  <si>
    <t>1462-1-8526</t>
  </si>
  <si>
    <t>https://www.familysearch.org/ark:/61903/3:1:3QHJ-X7VY-7JBF?view=explore&amp;groupId=TH-7732-151726-1667-23&amp;grid=on</t>
  </si>
  <si>
    <t>1462-1-9751</t>
  </si>
  <si>
    <t>https://www.familysearch.org/ark:/61903/3:1:3QHJ-X7VY-7V3S?view=explore&amp;groupId=TH-7732-151726-1693-23&amp;grid=on</t>
  </si>
  <si>
    <t>1462-1-9755</t>
  </si>
  <si>
    <t>https://www.familysearch.org/ark:/61903/3:1:3QHJ-X7VY-7V3B?view=explore&amp;groupId=TH-7732-151726-1708-31&amp;grid=on</t>
  </si>
  <si>
    <t>1462-1-9757</t>
  </si>
  <si>
    <t>https://www.familysearch.org/ark:/61903/3:1:3QHJ-F7VY-W65V?view=explore&amp;groupId=TH-7732-151726-1714-51&amp;grid=on</t>
  </si>
  <si>
    <t>1462-1-9762</t>
  </si>
  <si>
    <t>https://www.familysearch.org/ark:/61903/3:1:3QHJ-F7VY-W6B4?view=explore&amp;groupId=TH-7732-151726-1837-21&amp;grid=on</t>
  </si>
  <si>
    <t>1462-1-9782</t>
  </si>
  <si>
    <t>https://www.familysearch.org/ark:/61903/3:1:3QHJ-N7VY-4DR1?view=explore&amp;groupId=TH-7732-151726-1840-26&amp;grid=on</t>
  </si>
  <si>
    <t>1462-1-9785</t>
  </si>
  <si>
    <t>https://www.familysearch.org/ark:/61903/3:1:3QHJ-X7VY-7VT6?view=explore&amp;groupId=TH-7732-151726-1861-23&amp;grid=on</t>
  </si>
  <si>
    <t>1462-1-9786</t>
  </si>
  <si>
    <t>https://www.familysearch.org/ark:/61903/3:1:3QHJ-N7VY-46QW?view=explore&amp;groupId=TH-7732-151726-1864-22&amp;grid=on</t>
  </si>
  <si>
    <t>1462-1-8840</t>
  </si>
  <si>
    <t>https://www.familysearch.org/ark:/61903/3:1:3QHJ-X7VY-7WFJ?view=explore&amp;groupId=TH-7732-151726-290-51&amp;grid=on</t>
  </si>
  <si>
    <t>1462-1-8605</t>
  </si>
  <si>
    <t>https://www.familysearch.org/ark:/61903/3:1:3QHJ-N7VY-4LQ?view=explore&amp;groupId=TH-7732-151726-32-72&amp;grid=on</t>
  </si>
  <si>
    <t>1462-1-8606</t>
  </si>
  <si>
    <t>https://www.familysearch.org/ark:/61903/3:1:3QHJ-X7VY-7QLT?view=explore&amp;groupId=TH-7732-151726-37-17&amp;grid=on</t>
  </si>
  <si>
    <t>1462-1-8608</t>
  </si>
  <si>
    <t>https://www.familysearch.org/ark:/61903/3:1:3QHJ-N7VY-4TM?view=explore&amp;groupId=TH-7732-151726-40-72&amp;grid=on</t>
  </si>
  <si>
    <t>1462-1-3876</t>
  </si>
  <si>
    <t>https://www.familysearch.org/ark:/61903/3:1:3QHK-V7VT-MCD?view=explore&amp;groupId=TH-7732-151726-4153-50&amp;grid=on</t>
  </si>
  <si>
    <t>1462-1-3863</t>
  </si>
  <si>
    <t>https://www.familysearch.org/ark:/61903/3:1:3QHK-N7VR-B4V1?view=explore&amp;groupId=TH-7732-151726-4177-26&amp;grid=on</t>
  </si>
  <si>
    <t>1462-1-9438</t>
  </si>
  <si>
    <t>https://www.familysearch.org/ark:/61903/3:1:3QHJ-X7VY-744R?view=explore&amp;groupId=TH-7732-151726-419-48&amp;grid=on</t>
  </si>
  <si>
    <t>1462-1-3853</t>
  </si>
  <si>
    <t>https://www.familysearch.org/ark:/61903/3:1:3QHK-N7VR-BH3C?view=explore&amp;groupId=TH-7732-151726-4196-21&amp;grid=on</t>
  </si>
  <si>
    <t>1462-1-3849</t>
  </si>
  <si>
    <t>https://www.familysearch.org/ark:/61903/3:1:3QHK-J7VR-14Q4?view=explore&amp;groupId=TH-7732-151726-4205-43&amp;grid=on</t>
  </si>
  <si>
    <t>1462-1-3846</t>
  </si>
  <si>
    <t>https://www.familysearch.org/ark:/61903/3:1:3QHK-V7VT-M9QD?view=explore&amp;groupId=TH-7732-151726-4211-43&amp;grid=on</t>
  </si>
  <si>
    <t>1462-1-3842</t>
  </si>
  <si>
    <t>https://www.familysearch.org/ark:/61903/3:1:3QHK-V7VT-M944?view=explore&amp;groupId=TH-7732-151726-4230-46&amp;grid=on</t>
  </si>
  <si>
    <t>1462-1-3841</t>
  </si>
  <si>
    <t>https://www.familysearch.org/ark:/61903/3:1:3QHK-J7VR-14B1?view=explore&amp;groupId=TH-7732-151726-4232-52&amp;grid=on</t>
  </si>
  <si>
    <t>1462-1-3834</t>
  </si>
  <si>
    <t>https://www.familysearch.org/ark:/61903/3:1:3QHK-V7VT-MSM5?view=explore&amp;groupId=TH-7732-151726-4266-26&amp;grid=on</t>
  </si>
  <si>
    <t>1462-1-3832</t>
  </si>
  <si>
    <t>https://www.familysearch.org/ark:/61903/3:1:3QHK-N7VR-BC3J?view=explore&amp;groupId=TH-7732-151726-4275-27&amp;grid=on</t>
  </si>
  <si>
    <t>1462-1-3830</t>
  </si>
  <si>
    <t>https://www.familysearch.org/ark:/61903/3:1:3QHK-N7VR-BC32?view=explore&amp;groupId=TH-7732-151726-4277-21&amp;grid=on</t>
  </si>
  <si>
    <t>1462-1-9444</t>
  </si>
  <si>
    <t>https://www.familysearch.org/ark:/61903/3:1:3QHJ-N7VY-434Z?view=explore&amp;groupId=TH-7732-151726-431-76&amp;grid=on</t>
  </si>
  <si>
    <t>1462-1-3818</t>
  </si>
  <si>
    <t>https://www.familysearch.org/ark:/61903/3:1:3QHK-N7VR-BC2Y?view=explore&amp;groupId=TH-7732-151726-4317-28&amp;grid=on</t>
  </si>
  <si>
    <t>1462-1-3817</t>
  </si>
  <si>
    <t>https://www.familysearch.org/ark:/61903/3:1:3QHK-J7VR-1C3Q?view=explore&amp;groupId=TH-7732-151726-4320-45&amp;grid=on</t>
  </si>
  <si>
    <t>1462-1-4001</t>
  </si>
  <si>
    <t>https://www.familysearch.org/ark:/61903/3:1:3QHK-V7VT-MQD6?view=explore&amp;groupId=TH-7732-151726-4351-26&amp;grid=on</t>
  </si>
  <si>
    <t>1462-1-4000</t>
  </si>
  <si>
    <t>https://www.familysearch.org/ark:/61903/3:1:3QHK-K7VT-9S3J?view=explore&amp;groupId=TH-7732-151726-4355-22&amp;grid=on</t>
  </si>
  <si>
    <t>1462-1-3999</t>
  </si>
  <si>
    <t>https://www.familysearch.org/ark:/61903/3:1:3QHK-K7VT-9S73?view=explore&amp;groupId=TH-7732-151726-4357-20&amp;grid=on</t>
  </si>
  <si>
    <t>1462-1-3997</t>
  </si>
  <si>
    <t>https://www.familysearch.org/ark:/61903/3:1:3QHK-J7VR-18ZH?view=explore&amp;groupId=TH-7732-151726-4359-50&amp;grid=on</t>
  </si>
  <si>
    <t>1462-1-3994</t>
  </si>
  <si>
    <t>https://www.familysearch.org/ark:/61903/3:1:3QHK-K7VT-9SH9?view=explore&amp;groupId=TH-7732-151726-4367-50&amp;grid=on</t>
  </si>
  <si>
    <t>1462-1-9448</t>
  </si>
  <si>
    <t>https://www.familysearch.org/ark:/61903/3:1:3QHJ-X7VY-74V5?view=explore&amp;groupId=TH-7732-151726-439-52&amp;grid=on</t>
  </si>
  <si>
    <t>1462-1-3987</t>
  </si>
  <si>
    <t>https://www.familysearch.org/ark:/61903/3:1:3QHK-V7VT-M74T?view=explore&amp;groupId=TH-7732-151726-4442-32&amp;grid=on</t>
  </si>
  <si>
    <t>1462-1-9449</t>
  </si>
  <si>
    <t>https://www.familysearch.org/ark:/61903/3:1:3QHJ-N7VY-43DW?view=explore&amp;groupId=TH-7732-151726-446-51&amp;grid=on</t>
  </si>
  <si>
    <t>1462-1-3974</t>
  </si>
  <si>
    <t>https://www.familysearch.org/ark:/61903/3:1:3QHK-J7VR-1851?view=explore&amp;groupId=TH-7732-151726-4544-27&amp;grid=on</t>
  </si>
  <si>
    <t>1462-1-3979</t>
  </si>
  <si>
    <t>https://www.familysearch.org/ark:/61903/3:1:3QHK-J7VR-182L?view=explore&amp;groupId=TH-7732-151726-4578-35&amp;grid=on</t>
  </si>
  <si>
    <t>1462-1-3971</t>
  </si>
  <si>
    <t>https://www.familysearch.org/ark:/61903/3:1:3QHK-J7VR-18RK?view=explore&amp;groupId=TH-7732-151726-4602-26&amp;grid=on</t>
  </si>
  <si>
    <t>1462-1-3975</t>
  </si>
  <si>
    <t>https://www.familysearch.org/ark:/61903/3:1:3QHK-K7VT-9SVQ?view=explore&amp;groupId=TH-7732-151726-4626-22&amp;grid=on</t>
  </si>
  <si>
    <t>1462-1-3973</t>
  </si>
  <si>
    <t>https://www.familysearch.org/ark:/61903/3:1:3QHK-V7VT-M7XH?view=explore&amp;groupId=TH-7732-151726-4686-6&amp;grid=on</t>
  </si>
  <si>
    <t>1462-1-3960</t>
  </si>
  <si>
    <t>https://www.familysearch.org/ark:/61903/3:1:3QHK-J7VR-1DS7?view=explore&amp;groupId=TH-7732-151726-4697-5&amp;grid=on</t>
  </si>
  <si>
    <t>1462-1-3966</t>
  </si>
  <si>
    <t>https://www.familysearch.org/ark:/61903/3:1:3QHK-V7VT-M7NN?view=explore&amp;groupId=TH-7732-151726-4701-24&amp;grid=on</t>
  </si>
  <si>
    <t>1462-1-3965</t>
  </si>
  <si>
    <t>https://www.familysearch.org/ark:/61903/3:1:3QHK-J7VR-18YJ?view=explore&amp;groupId=TH-7732-151726-4704-21&amp;grid=on</t>
  </si>
  <si>
    <t>1462-1-3950</t>
  </si>
  <si>
    <t>https://www.familysearch.org/ark:/61903/3:1:3QHK-K7VT-9SB3?view=explore&amp;groupId=TH-7732-151726-4730-21&amp;grid=on</t>
  </si>
  <si>
    <t>1462-1-3961</t>
  </si>
  <si>
    <t>https://www.familysearch.org/ark:/61903/3:1:3QHK-J7VR-1D9V?view=explore&amp;groupId=TH-7732-151726-4731-22&amp;grid=on</t>
  </si>
  <si>
    <t>1462-1-3943</t>
  </si>
  <si>
    <t>https://www.familysearch.org/ark:/61903/3:1:3QHK-K7VT-93QK?view=explore&amp;groupId=TH-7732-151726-4759-6&amp;grid=on</t>
  </si>
  <si>
    <t>1462-1-4100</t>
  </si>
  <si>
    <t>https://www.familysearch.org/ark:/61903/3:1:3QHK-K7VT-9W8S?view=explore&amp;groupId=TH-7732-151726-4770-45&amp;grid=on</t>
  </si>
  <si>
    <t>1462-1-4097</t>
  </si>
  <si>
    <t>https://www.familysearch.org/ark:/61903/3:1:3QHK-V7VT-MZ9G?view=explore&amp;groupId=TH-7732-151726-4776-7&amp;grid=on</t>
  </si>
  <si>
    <t>1462-1-4082</t>
  </si>
  <si>
    <t>https://www.familysearch.org/ark:/61903/3:1:3QHK-K7VT-943T?view=explore&amp;groupId=TH-7732-151726-4816-50&amp;grid=on</t>
  </si>
  <si>
    <t>1462-1-4084</t>
  </si>
  <si>
    <t>https://www.familysearch.org/ark:/61903/3:1:3QHK-K7VT-949V?view=explore&amp;groupId=TH-7732-151726-4817-47&amp;grid=on</t>
  </si>
  <si>
    <t>1462-1-4079</t>
  </si>
  <si>
    <t>https://www.familysearch.org/ark:/61903/3:1:3QHK-27VT-SQNQ?view=explore&amp;groupId=TH-7732-151726-4821-25&amp;grid=on</t>
  </si>
  <si>
    <t>1462-1-4067</t>
  </si>
  <si>
    <t>https://www.familysearch.org/ark:/61903/3:1:3QHK-K7VT-94D5?view=explore&amp;groupId=TH-7732-151726-5010-36&amp;grid=on</t>
  </si>
  <si>
    <t>1462-1-4057</t>
  </si>
  <si>
    <t>https://www.familysearch.org/ark:/61903/3:1:3QHK-L7VT-3SKY?view=explore&amp;groupId=TH-7732-151726-5034-52&amp;grid=on</t>
  </si>
  <si>
    <t>1462-1-4045</t>
  </si>
  <si>
    <t>https://www.familysearch.org/ark:/61903/3:1:3QHK-K7VT-9CFQ?view=explore&amp;groupId=TH-7732-151726-5140-53&amp;grid=on</t>
  </si>
  <si>
    <t>1462-1-4060</t>
  </si>
  <si>
    <t>https://www.familysearch.org/ark:/61903/3:1:3QHK-L7VT-3SVT?view=explore&amp;groupId=TH-7732-151726-5166-27&amp;grid=on</t>
  </si>
  <si>
    <t>1462-1-4125</t>
  </si>
  <si>
    <t>https://www.familysearch.org/ark:/61903/3:1:3QHK-K7VT-9CGC?view=explore&amp;groupId=TH-7732-151726-5170-25&amp;grid=on</t>
  </si>
  <si>
    <t>1462-1-4047</t>
  </si>
  <si>
    <t>https://www.familysearch.org/ark:/61903/3:1:3QHK-K7VT-9CL2?view=explore&amp;groupId=TH-7732-151726-5182-23&amp;grid=on</t>
  </si>
  <si>
    <t>1462-1-4118</t>
  </si>
  <si>
    <t>https://www.familysearch.org/ark:/61903/3:1:3QHK-G7VT-QN5?view=explore&amp;groupId=TH-7732-151726-5197-26&amp;grid=on</t>
  </si>
  <si>
    <t>1462-1-4117</t>
  </si>
  <si>
    <t>https://www.familysearch.org/ark:/61903/3:1:3QHK-L7VT-37ZG?view=explore&amp;groupId=TH-7732-151726-5199-28&amp;grid=on</t>
  </si>
  <si>
    <t>1462-1-4112</t>
  </si>
  <si>
    <t>https://www.familysearch.org/ark:/61903/3:1:3QHK-L7VT-37XQ?view=explore&amp;groupId=TH-7732-151726-5217-31&amp;grid=on</t>
  </si>
  <si>
    <t>1462-1-4123</t>
  </si>
  <si>
    <t>https://www.familysearch.org/ark:/61903/3:1:3QHK-P7VT-7DN?view=explore&amp;groupId=TH-7732-151726-5363-26&amp;grid=on</t>
  </si>
  <si>
    <t>1462-1-4189</t>
  </si>
  <si>
    <t>https://www.familysearch.org/ark:/61903/3:1:3QHK-P7VT-72X?view=explore&amp;groupId=TH-7732-151726-5388-35&amp;grid=on</t>
  </si>
  <si>
    <t>1462-1-4240</t>
  </si>
  <si>
    <t>https://www.familysearch.org/ark:/61903/3:1:3QHK-L7VT-3CGZ?view=explore&amp;groupId=TH-7732-151726-5398-7&amp;grid=on</t>
  </si>
  <si>
    <t>1462-1-4241</t>
  </si>
  <si>
    <t>https://www.familysearch.org/ark:/61903/3:1:3QHK-L7VT-3CL8?view=explore&amp;groupId=TH-7732-151726-5418-20&amp;grid=on</t>
  </si>
  <si>
    <t>1462-1-4228</t>
  </si>
  <si>
    <t>https://www.familysearch.org/ark:/61903/3:1:3QHK-L7VT-3ZWJ?view=explore&amp;groupId=TH-7732-151726-5531-20&amp;grid=on</t>
  </si>
  <si>
    <t>1462-1-4236</t>
  </si>
  <si>
    <t>https://www.familysearch.org/ark:/61903/3:1:3QHK-L7VT-3CGV?view=explore&amp;groupId=TH-7732-151726-5552-47&amp;grid=on</t>
  </si>
  <si>
    <t>1462-1-4225</t>
  </si>
  <si>
    <t>https://www.familysearch.org/ark:/61903/3:1:3QHK-P7VT-7S44?view=explore&amp;groupId=TH-7732-151726-5554-45&amp;grid=on</t>
  </si>
  <si>
    <t>1462-1-4227</t>
  </si>
  <si>
    <t>https://www.familysearch.org/ark:/61903/3:1:3QHK-P7VT-7SS1?view=explore&amp;groupId=TH-7732-151726-5557-30&amp;grid=on</t>
  </si>
  <si>
    <t>1462-1-4230</t>
  </si>
  <si>
    <t>https://www.familysearch.org/ark:/61903/3:1:3QHK-L7VT-3Z7F?view=explore&amp;groupId=TH-7732-151726-5558-33&amp;grid=on</t>
  </si>
  <si>
    <t>1462-1-4217</t>
  </si>
  <si>
    <t>https://www.familysearch.org/ark:/61903/3:1:3QHK-P7VT-7SVF?view=explore&amp;groupId=TH-7732-151726-5570-45&amp;grid=on</t>
  </si>
  <si>
    <t>1462-1-4195</t>
  </si>
  <si>
    <t>https://www.familysearch.org/ark:/61903/3:1:3QHK-57VT-WX2?view=explore&amp;groupId=TH-7732-151726-5638-30&amp;grid=on</t>
  </si>
  <si>
    <t>1462-1-4194</t>
  </si>
  <si>
    <t>https://www.familysearch.org/ark:/61903/3:1:3QHK-L7VT-3D3M?view=explore&amp;groupId=TH-7732-151726-5645-45&amp;grid=on</t>
  </si>
  <si>
    <t>1462-1-4342</t>
  </si>
  <si>
    <t>https://www.familysearch.org/ark:/61903/3:1:3QHK-T7VT-HSGZ?view=explore&amp;groupId=TH-7732-151726-5683-35&amp;grid=on</t>
  </si>
  <si>
    <t>1462-1-4346</t>
  </si>
  <si>
    <t>https://www.familysearch.org/ark:/61903/3:1:3QHK-57VT-W4D7?view=explore&amp;groupId=TH-7732-151726-5696-16&amp;grid=on</t>
  </si>
  <si>
    <t>1462-1-4344</t>
  </si>
  <si>
    <t>https://www.familysearch.org/ark:/61903/3:1:3QHK-57VT-W4V5?view=explore&amp;groupId=TH-7732-151726-5699-13&amp;grid=on</t>
  </si>
  <si>
    <t>1462-1-4337</t>
  </si>
  <si>
    <t>https://www.familysearch.org/ark:/61903/3:1:3QHK-R7VT-4WQR?view=explore&amp;groupId=TH-7732-151726-5713-24&amp;grid=on</t>
  </si>
  <si>
    <t>1462-1-4338</t>
  </si>
  <si>
    <t>https://www.familysearch.org/ark:/61903/3:1:3QHK-57VT-W4G7?view=explore&amp;groupId=TH-7732-151726-5720-23&amp;grid=on</t>
  </si>
  <si>
    <t>1462-1-4326</t>
  </si>
  <si>
    <t>https://www.familysearch.org/ark:/61903/3:1:3QHK-R7VT-4W81?view=explore&amp;groupId=TH-7732-151726-5747-34&amp;grid=on</t>
  </si>
  <si>
    <t>1462-1-4410</t>
  </si>
  <si>
    <t>https://www.familysearch.org/ark:/61903/3:1:3QHK-Y7VT-CQTY?view=explore&amp;groupId=TH-7732-151726-5840-50&amp;grid=on</t>
  </si>
  <si>
    <t>1462-1-4378</t>
  </si>
  <si>
    <t>https://www.familysearch.org/ark:/61903/3:1:3QHK-T7VT-HCSG?view=explore&amp;groupId=TH-7732-151726-6006-52&amp;grid=on</t>
  </si>
  <si>
    <t>1462-1-4402</t>
  </si>
  <si>
    <t>https://www.familysearch.org/ark:/61903/3:1:3QHK-B7VT-Z96M?view=explore&amp;groupId=TH-7732-151726-6013-43&amp;grid=on</t>
  </si>
  <si>
    <t>1462-1-4390</t>
  </si>
  <si>
    <t>https://www.familysearch.org/ark:/61903/3:1:3QHK-Y7VT-C7XD?view=explore&amp;groupId=TH-7732-151726-6014-52&amp;grid=on</t>
  </si>
  <si>
    <t>1462-1-4384</t>
  </si>
  <si>
    <t>https://www.familysearch.org/ark:/61903/3:1:3QHK-B7VT-Z9YH?view=explore&amp;groupId=TH-7732-151726-6028-34&amp;grid=on</t>
  </si>
  <si>
    <t>1462-1-4393</t>
  </si>
  <si>
    <t>https://www.familysearch.org/ark:/61903/3:1:3QHK-Y7VT-C784?view=explore&amp;groupId=TH-7732-151726-6037-35&amp;grid=on</t>
  </si>
  <si>
    <t>1462-1-4376</t>
  </si>
  <si>
    <t>https://www.familysearch.org/ark:/61903/3:1:3QHK-T7VT-HCSP?view=explore&amp;groupId=TH-7732-151726-6044-30&amp;grid=on</t>
  </si>
  <si>
    <t>1462-1-8612</t>
  </si>
  <si>
    <t>https://www.familysearch.org/ark:/61903/3:1:3QHJ-N7VY-49DD?view=explore&amp;groupId=TH-7732-151726-61-19&amp;grid=on</t>
  </si>
  <si>
    <t>1462-1-4367</t>
  </si>
  <si>
    <t>https://www.familysearch.org/ark:/61903/3:1:3QHK-T7VT-HCD3?view=explore&amp;groupId=TH-7732-151726-6100-43&amp;grid=on</t>
  </si>
  <si>
    <t>1462-1-9470</t>
  </si>
  <si>
    <t>https://www.familysearch.org/ark:/61903/3:1:3QHJ-F7VY-WW7M?view=explore&amp;groupId=TH-7732-151726-622-49&amp;grid=on</t>
  </si>
  <si>
    <t>1462-1-4538</t>
  </si>
  <si>
    <t>https://www.familysearch.org/ark:/61903/3:1:3QHK-17VT-8Q23?view=explore&amp;groupId=TH-7732-151726-6275-47&amp;grid=on</t>
  </si>
  <si>
    <t>1462-1-9471</t>
  </si>
  <si>
    <t>https://www.familysearch.org/ark:/61903/3:1:3QHJ-F7VY-WWWC?view=explore&amp;groupId=TH-7732-151726-628-43&amp;grid=on</t>
  </si>
  <si>
    <t>1462-1-4518</t>
  </si>
  <si>
    <t>https://www.familysearch.org/ark:/61903/3:1:3QHK-17VT-87CH?view=explore&amp;groupId=TH-7732-151726-6299-11&amp;grid=on</t>
  </si>
  <si>
    <t>1462-1-4501</t>
  </si>
  <si>
    <t>https://www.familysearch.org/ark:/61903/3:1:3QHN-L7VT-DS2W?view=explore&amp;groupId=TH-7732-151726-6302-51&amp;grid=on</t>
  </si>
  <si>
    <t>1462-1-4517</t>
  </si>
  <si>
    <t>https://www.familysearch.org/ark:/61903/3:1:3QHN-L7VT-DSQN?view=explore&amp;groupId=TH-7732-151726-6305-32&amp;grid=on</t>
  </si>
  <si>
    <t>1462-1-4496</t>
  </si>
  <si>
    <t>https://www.familysearch.org/ark:/61903/3:1:3QHK-17VT-87BK?view=explore&amp;groupId=TH-7732-151726-6322-23&amp;grid=on</t>
  </si>
  <si>
    <t>1462-1-4490</t>
  </si>
  <si>
    <t>https://www.familysearch.org/ark:/61903/3:1:3QHN-G7VT-6H?view=explore&amp;groupId=TH-7732-151726-6341-20&amp;grid=on</t>
  </si>
  <si>
    <t>1462-1-4485</t>
  </si>
  <si>
    <t>https://www.familysearch.org/ark:/61903/3:1:3QHK-B7VT-ZHLN?view=explore&amp;groupId=TH-7732-151726-6364-45&amp;grid=on</t>
  </si>
  <si>
    <t>1462-1-4590</t>
  </si>
  <si>
    <t>https://www.familysearch.org/ark:/61903/3:1:3QHN-P7VT-XNC?view=explore&amp;groupId=TH-7732-151726-6370-25&amp;grid=on</t>
  </si>
  <si>
    <t>1462-1-4582</t>
  </si>
  <si>
    <t>https://www.familysearch.org/ark:/61903/3:1:3QHN-L7VT-DC7V?view=explore&amp;groupId=TH-7732-151726-6405-21&amp;grid=on</t>
  </si>
  <si>
    <t>1462-1-4655</t>
  </si>
  <si>
    <t>https://www.familysearch.org/ark:/61903/3:1:3QHN-G7VT-6WSJ?view=explore&amp;groupId=TH-7732-151726-6439-29&amp;grid=on</t>
  </si>
  <si>
    <t>1462-1-4645</t>
  </si>
  <si>
    <t>https://www.familysearch.org/ark:/61903/3:1:3QHN-57VT-FS27?view=explore&amp;groupId=TH-7732-151726-6474-40&amp;grid=on</t>
  </si>
  <si>
    <t>1462-1-4649</t>
  </si>
  <si>
    <t>https://www.familysearch.org/ark:/61903/3:1:3QHN-P7VT-X7KW?view=explore&amp;groupId=TH-7732-151726-6568-11&amp;grid=on</t>
  </si>
  <si>
    <t>1462-1-4726</t>
  </si>
  <si>
    <t>https://www.familysearch.org/ark:/61903/3:1:3QHN-R7VT-N3LV?view=explore&amp;groupId=TH-7732-151726-6653-41&amp;grid=on</t>
  </si>
  <si>
    <t>1462-1-9526</t>
  </si>
  <si>
    <t>https://www.familysearch.org/ark:/61903/3:1:3QHJ-F7VY-WWNY?view=explore&amp;groupId=TH-7732-151726-669-32&amp;grid=on</t>
  </si>
  <si>
    <t>1462-1-4725</t>
  </si>
  <si>
    <t>https://www.familysearch.org/ark:/61903/3:1:3QHN-T7VT-JVB?view=explore&amp;groupId=TH-7732-151726-6709-32&amp;grid=on</t>
  </si>
  <si>
    <t>1462-1-4724</t>
  </si>
  <si>
    <t>https://www.familysearch.org/ark:/61903/3:1:3QHN-R7VT-N3RF?view=explore&amp;groupId=TH-7732-151726-6730-45&amp;grid=on</t>
  </si>
  <si>
    <t>1462-1-4711</t>
  </si>
  <si>
    <t>https://www.familysearch.org/ark:/61903/3:1:3QHN-R7VT-N79F?view=explore&amp;groupId=TH-7732-151726-6778-13&amp;grid=on</t>
  </si>
  <si>
    <t>1462-1-9533</t>
  </si>
  <si>
    <t>https://www.familysearch.org/ark:/61903/3:1:3QHJ-X7VY-7ZQV?view=explore&amp;groupId=TH-7732-151726-683-34&amp;grid=on</t>
  </si>
  <si>
    <t>1462-1-4700</t>
  </si>
  <si>
    <t>https://www.familysearch.org/ark:/61903/3:1:3QHN-57VT-FZ78?view=explore&amp;groupId=TH-7732-151726-6836-6&amp;grid=on</t>
  </si>
  <si>
    <t>1462-1-9537</t>
  </si>
  <si>
    <t>https://www.familysearch.org/ark:/61903/3:1:3QHJ-N7VY-47RW?view=explore&amp;groupId=TH-7732-151726-701-51&amp;grid=on</t>
  </si>
  <si>
    <t>1462-1-4686</t>
  </si>
  <si>
    <t>https://www.familysearch.org/ark:/61903/3:1:3QHN-T7VT-J7ZJ?view=explore&amp;groupId=TH-7732-151726-7193-42&amp;grid=on</t>
  </si>
  <si>
    <t>1462-1-9544</t>
  </si>
  <si>
    <t>https://www.familysearch.org/ark:/61903/3:1:3QHJ-X7VY-7ZNR?view=explore&amp;groupId=TH-7732-151726-720-54&amp;grid=on</t>
  </si>
  <si>
    <t>1462-1-4765</t>
  </si>
  <si>
    <t>https://www.familysearch.org/ark:/61903/3:1:3QHN-Y7VT-V3CC?view=explore&amp;groupId=TH-7732-151726-7264-44&amp;grid=on</t>
  </si>
  <si>
    <t>1462-1-4694</t>
  </si>
  <si>
    <t>https://www.familysearch.org/ark:/61903/3:1:3QHN-T7VT-J37X?view=explore&amp;groupId=TH-7732-151726-7267-31&amp;grid=on</t>
  </si>
  <si>
    <t>1462-1-9547</t>
  </si>
  <si>
    <t>https://www.familysearch.org/ark:/61903/3:1:3QHJ-X7VY-78MW?view=explore&amp;groupId=TH-7732-151726-729-43&amp;grid=on</t>
  </si>
  <si>
    <t>1462-1-9597</t>
  </si>
  <si>
    <t>https://www.familysearch.org/ark:/61903/3:1:3QHJ-X7VY-7832?view=explore&amp;groupId=TH-7732-151726-739-39&amp;grid=on</t>
  </si>
  <si>
    <t>1462-1-4776</t>
  </si>
  <si>
    <t>https://www.familysearch.org/ark:/61903/3:1:3QHN-57VT-FJBF?view=explore&amp;groupId=TH-7732-151726-7391-38&amp;grid=on</t>
  </si>
  <si>
    <t>1462-1-9598</t>
  </si>
  <si>
    <t>https://www.familysearch.org/ark:/61903/3:1:3QHJ-X7VY-78QR?view=explore&amp;groupId=TH-7732-151726-744-42&amp;grid=on</t>
  </si>
  <si>
    <t>1462-1-4780</t>
  </si>
  <si>
    <t>https://www.familysearch.org/ark:/61903/3:1:3QHN-57VT-FVHN?view=explore&amp;groupId=TH-7732-151726-7549-10&amp;grid=on</t>
  </si>
  <si>
    <t>1462-1-4784</t>
  </si>
  <si>
    <t>https://www.familysearch.org/ark:/61903/3:1:3QHN-B7VT-KS7S?view=explore&amp;groupId=TH-7732-151726-7559-16&amp;grid=on</t>
  </si>
  <si>
    <t>1462-1-9601</t>
  </si>
  <si>
    <t>https://www.familysearch.org/ark:/61903/3:1:3QHJ-F7VY-WHSL?view=explore&amp;groupId=TH-7732-151726-761-43&amp;grid=on</t>
  </si>
  <si>
    <t>1462-1-4787</t>
  </si>
  <si>
    <t>https://www.familysearch.org/ark:/61903/3:1:3QHN-B7VT-KSFX?view=explore&amp;groupId=TH-7732-151726-7740-43&amp;grid=on</t>
  </si>
  <si>
    <t>1462-1-4769</t>
  </si>
  <si>
    <t>https://www.familysearch.org/ark:/61903/3:1:3QHN-B7VT-K31?view=explore&amp;groupId=TH-7732-151726-7784-15&amp;grid=on</t>
  </si>
  <si>
    <t>1462-1-4958</t>
  </si>
  <si>
    <t>https://www.familysearch.org/ark:/61903/3:1:3QHN-B7VT-K7M1?view=explore&amp;groupId=TH-7732-151726-7959-88&amp;grid=on</t>
  </si>
  <si>
    <t>1462-1-9604</t>
  </si>
  <si>
    <t>https://www.familysearch.org/ark:/61903/3:1:3QHJ-N7VY-447G?view=explore&amp;groupId=TH-7732-151726-804-61&amp;grid=on</t>
  </si>
  <si>
    <t>1462-1-4955</t>
  </si>
  <si>
    <t>https://www.familysearch.org/ark:/61903/3:1:3QHN-Y7VT-VH5R?view=explore&amp;groupId=TH-7732-151726-8040-22&amp;grid=on</t>
  </si>
  <si>
    <t>1462-1-4949</t>
  </si>
  <si>
    <t>https://www.familysearch.org/ark:/61903/3:1:3QHN-B7VT-K49J?view=explore&amp;groupId=TH-7732-151726-8082-44&amp;grid=on</t>
  </si>
  <si>
    <t>1462-1-4943</t>
  </si>
  <si>
    <t>https://www.familysearch.org/ark:/61903/3:1:3QHN-57VT-FGDP?view=explore&amp;groupId=TH-7732-151726-8114-35&amp;grid=on</t>
  </si>
  <si>
    <t>1462-1-8618</t>
  </si>
  <si>
    <t>https://www.familysearch.org/ark:/61903/3:1:3QHJ-N7VY-49VF?view=explore&amp;groupId=TH-7732-151726-82-30&amp;grid=on</t>
  </si>
  <si>
    <t>1462-1-4945</t>
  </si>
  <si>
    <t>https://www.familysearch.org/ark:/61903/3:1:3QHN-57VT-FGQ7?view=explore&amp;groupId=TH-7732-151726-8356-35&amp;grid=on</t>
  </si>
  <si>
    <t>1462-1-4962</t>
  </si>
  <si>
    <t>https://www.familysearch.org/ark:/61903/3:1:3QHN-Y7VT-VHX2?view=explore&amp;groupId=TH-7732-151726-8426-40&amp;grid=on</t>
  </si>
  <si>
    <t>1462-1-4942</t>
  </si>
  <si>
    <t>https://www.familysearch.org/ark:/61903/3:1:3QHN-17VT-2916?view=explore&amp;groupId=TH-7732-151726-8429-5&amp;grid=on</t>
  </si>
  <si>
    <t>1462-1-4931</t>
  </si>
  <si>
    <t>https://www.familysearch.org/ark:/61903/3:1:3QHN-57VT-F593?view=explore&amp;groupId=TH-7732-151726-8489-93&amp;grid=on</t>
  </si>
  <si>
    <t>1462-1-4932</t>
  </si>
  <si>
    <t>https://www.familysearch.org/ark:/61903/3:1:3QHN-B7VT-K46G?view=explore&amp;groupId=TH-7732-151726-8503-44&amp;grid=on</t>
  </si>
  <si>
    <t>1462-1-4930</t>
  </si>
  <si>
    <t>https://www.familysearch.org/ark:/61903/3:1:3QHN-17VT-2SBZ?view=explore&amp;groupId=TH-7732-151726-8504-51&amp;grid=on</t>
  </si>
  <si>
    <t>1462-1-4865</t>
  </si>
  <si>
    <t>https://www.familysearch.org/ark:/61903/3:1:3QHN-17VT-233N?view=explore&amp;groupId=TH-7732-151726-8552-37&amp;grid=on</t>
  </si>
  <si>
    <t>1462-1-4878</t>
  </si>
  <si>
    <t>https://www.familysearch.org/ark:/61903/3:1:3QHN-17VT-23R8?view=explore&amp;groupId=TH-7732-151726-8685-95&amp;grid=on</t>
  </si>
  <si>
    <t>1462-1-4937</t>
  </si>
  <si>
    <t>https://www.familysearch.org/ark:/61903/3:1:3QHN-57VT-FP8Z?view=explore&amp;groupId=TH-7732-151726-8698-90&amp;grid=on</t>
  </si>
  <si>
    <t>1462-1-4940</t>
  </si>
  <si>
    <t>https://www.familysearch.org/ark:/61903/3:1:3QHN-17VT-2S7D?view=explore&amp;groupId=TH-7732-151726-8749-92&amp;grid=on</t>
  </si>
  <si>
    <t>1462-1-4934</t>
  </si>
  <si>
    <t>https://www.familysearch.org/ark:/61903/3:1:3QHN-17VT-2SVD?view=explore&amp;groupId=TH-7732-151726-8841-97&amp;grid=on</t>
  </si>
  <si>
    <t>1462-1-9609</t>
  </si>
  <si>
    <t>https://www.familysearch.org/ark:/61903/3:1:3QHJ-F7VY-WHLG?view=explore&amp;groupId=TH-7732-151726-902-62&amp;grid=on</t>
  </si>
  <si>
    <t>1462-1-4885</t>
  </si>
  <si>
    <t>https://www.familysearch.org/ark:/61903/3:1:3QHN-57VT-FRDP?view=explore&amp;groupId=TH-7732-151726-9032-22&amp;grid=on</t>
  </si>
  <si>
    <t>1462-1-4999</t>
  </si>
  <si>
    <t>https://www.familysearch.org/ark:/61903/3:1:3QHN-17VT-2726?view=explore&amp;groupId=TH-7732-151726-9089-7&amp;grid=on</t>
  </si>
  <si>
    <t>1462-1-4874</t>
  </si>
  <si>
    <t>https://www.familysearch.org/ark:/61903/3:1:3QHN-B7VT-KHJK?view=explore&amp;groupId=TH-7732-151726-9105-22&amp;grid=on</t>
  </si>
  <si>
    <t>1462-1-4883</t>
  </si>
  <si>
    <t>https://www.familysearch.org/ark:/61903/3:1:3QHN-57VT-FRH4?view=explore&amp;groupId=TH-7732-151726-9118-45&amp;grid=on</t>
  </si>
  <si>
    <t>1462-1-4886</t>
  </si>
  <si>
    <t>https://www.familysearch.org/ark:/61903/3:1:3QHN-17VT-2Q7W?view=explore&amp;groupId=TH-7732-151726-9199-12&amp;grid=on</t>
  </si>
  <si>
    <t>1462-1-9638</t>
  </si>
  <si>
    <t>https://www.familysearch.org/ark:/61903/3:1:3QHJ-X7VY-76CY?view=explore&amp;groupId=TH-7732-151726-920-56&amp;grid=on</t>
  </si>
  <si>
    <t>1462-1-9639</t>
  </si>
  <si>
    <t>https://www.familysearch.org/ark:/61903/3:1:3QHJ-N7VY-4HZ2?view=explore&amp;groupId=TH-7732-151726-921-57&amp;grid=on</t>
  </si>
  <si>
    <t>1462-1-4998</t>
  </si>
  <si>
    <t>https://www.familysearch.org/ark:/61903/3:1:3QHN-57VT-FY8X?view=explore&amp;groupId=TH-7732-151726-9264-36&amp;grid=on</t>
  </si>
  <si>
    <t>1462-1-4975</t>
  </si>
  <si>
    <t>https://www.familysearch.org/ark:/61903/3:1:3QHN-17VT-2WL8?view=explore&amp;groupId=TH-7732-151726-9276-8&amp;grid=on</t>
  </si>
  <si>
    <t>1462-1-4997</t>
  </si>
  <si>
    <t>https://www.familysearch.org/ark:/61903/3:1:3QHJ-M7VT-LSPX?view=explore&amp;groupId=TH-7732-151726-9291-1&amp;grid=on</t>
  </si>
  <si>
    <t>1462-1-4897</t>
  </si>
  <si>
    <t>https://www.familysearch.org/ark:/61903/3:1:3QHN-57VT-FT43?view=explore&amp;groupId=TH-7732-151726-9313-44&amp;grid=on</t>
  </si>
  <si>
    <t>1462-1-8655</t>
  </si>
  <si>
    <t>https://www.familysearch.org/ark:/61903/3:1:3QHJ-97VT-G9BK?view=explore&amp;groupId=TH-7732-151726-9336-37&amp;grid=on</t>
  </si>
  <si>
    <t>1462-1-8654</t>
  </si>
  <si>
    <t>https://www.familysearch.org/ark:/61903/3:1:3QHJ-M7VT-LQH7?view=explore&amp;groupId=TH-7732-151726-9343-42&amp;grid=on</t>
  </si>
  <si>
    <t>1462-1-8650</t>
  </si>
  <si>
    <t>https://www.familysearch.org/ark:/61903/3:1:3QHJ-M7VT-LQL7?view=explore&amp;groupId=TH-7732-151726-9383-10&amp;grid=on</t>
  </si>
  <si>
    <t>1462-1-8651</t>
  </si>
  <si>
    <t>https://www.familysearch.org/ark:/61903/3:1:3QHJ-97VT-GSH5?view=explore&amp;groupId=TH-7732-151726-9393-12&amp;grid=on</t>
  </si>
  <si>
    <t>1462-1-4984</t>
  </si>
  <si>
    <t>https://www.familysearch.org/ark:/61903/3:1:3QHJ-M7VT-L3HM?view=explore&amp;groupId=TH-7732-151726-9531-36&amp;grid=on</t>
  </si>
  <si>
    <t>1462-1-8643</t>
  </si>
  <si>
    <t>https://www.familysearch.org/ark:/61903/3:1:3QHJ-S7VT-PHC?view=explore&amp;groupId=TH-7732-151726-9556-19&amp;grid=on</t>
  </si>
  <si>
    <t>1462-1-8642</t>
  </si>
  <si>
    <t>https://www.familysearch.org/ark:/61903/3:1:3QHJ-S7VT-PCC?view=explore&amp;groupId=TH-7732-151726-9606-2&amp;grid=on</t>
  </si>
  <si>
    <t>1462-1-8638</t>
  </si>
  <si>
    <t>https://www.familysearch.org/ark:/61903/3:1:3QHN-17VT-2HJC?view=explore&amp;groupId=TH-7732-151726-9680-16&amp;grid=on</t>
  </si>
  <si>
    <t>1462-1-8579</t>
  </si>
  <si>
    <t>https://www.familysearch.org/ark:/61903/3:1:3QHJ-97VT-G3NF?view=explore&amp;groupId=TH-7732-151726-9723-98&amp;grid=on</t>
  </si>
  <si>
    <t>1462-1-8592</t>
  </si>
  <si>
    <t>https://www.familysearch.org/ark:/61903/3:1:3QHJ-97VT-G79G?view=explore&amp;groupId=TH-7732-151726-9754-91&amp;grid=on</t>
  </si>
  <si>
    <t>1462-1-8594</t>
  </si>
  <si>
    <t>https://www.familysearch.org/ark:/61903/3:1:3QHJ-97VT-GWSJ?view=explore&amp;groupId=TH-7732-151726-9767-2&amp;grid=on</t>
  </si>
  <si>
    <t>1462-1-8599</t>
  </si>
  <si>
    <t>https://www.familysearch.org/ark:/61903/3:1:3QHJ-S7VT-P3SP?view=explore&amp;groupId=TH-7732-151726-9785-0&amp;grid=on</t>
  </si>
  <si>
    <t>1462-1-8574</t>
  </si>
  <si>
    <t>https://www.familysearch.org/ark:/61903/3:1:3QHJ-97VT-GWWK?view=explore&amp;groupId=TH-7732-151726-9803-1&amp;grid=on</t>
  </si>
  <si>
    <t>1462-1-8571</t>
  </si>
  <si>
    <t>https://www.familysearch.org/ark:/61903/3:1:3QHJ-S7VT-P38X?view=explore&amp;groupId=TH-7732-151726-9813-97&amp;grid=on</t>
  </si>
  <si>
    <t>1462-1-8573</t>
  </si>
  <si>
    <t>https://www.familysearch.org/ark:/61903/3:1:3QHJ-97VT-GW4D?view=explore&amp;groupId=TH-7732-151726-9814-12&amp;grid=on</t>
  </si>
  <si>
    <t>1462-1-8572</t>
  </si>
  <si>
    <t>https://www.familysearch.org/ark:/61903/3:1:3QHJ-S7VT-P3CH?view=explore&amp;groupId=TH-7732-151726-9817-17&amp;grid=on</t>
  </si>
  <si>
    <t>1462-1-8566</t>
  </si>
  <si>
    <t>https://www.familysearch.org/ark:/61903/3:1:3QHJ-M7VT-LHS1?view=explore&amp;groupId=TH-7732-151726-9841-15&amp;grid=on</t>
  </si>
  <si>
    <t>1462-1-8565</t>
  </si>
  <si>
    <t>https://www.familysearch.org/ark:/61903/3:1:3QHJ-M7VT-LHQ4?view=explore&amp;groupId=TH-7732-151726-9847-89&amp;grid=on</t>
  </si>
  <si>
    <t>1462-1-8562</t>
  </si>
  <si>
    <t>https://www.familysearch.org/ark:/61903/3:1:3QHJ-S7VT-P3K4?view=explore&amp;groupId=TH-7732-151726-9854-88&amp;grid=on</t>
  </si>
  <si>
    <t>1462-1-8556</t>
  </si>
  <si>
    <t>https://www.familysearch.org/ark:/61903/3:1:3QHJ-M7VT-LHZT?view=explore&amp;groupId=TH-7732-151726-9892-98&amp;grid=on</t>
  </si>
  <si>
    <t>1462-1-8910</t>
  </si>
  <si>
    <t>https://www.familysearch.org/ark:/61903/3:1:3QHJ-Q7VT-RW6P?view=explore&amp;groupId=TH-7733-151727-10144-92&amp;grid=on</t>
  </si>
  <si>
    <t>1462-1-8905</t>
  </si>
  <si>
    <t>https://www.familysearch.org/ark:/61903/3:1:3QHJ-Q7VT-RWVJ?view=explore&amp;groupId=TH-7733-151727-10166-94&amp;grid=on</t>
  </si>
  <si>
    <t>1462-1-8901</t>
  </si>
  <si>
    <t>https://www.familysearch.org/ark:/61903/3:1:3QHJ-77VT-T9DR?view=explore&amp;groupId=TH-7733-151727-10179-47&amp;grid=on</t>
  </si>
  <si>
    <t>1462-1-9016</t>
  </si>
  <si>
    <t>https://www.familysearch.org/ark:/61903/3:1:3QHJ-37VT-5CHX?view=explore&amp;groupId=TH-7733-151727-10326-88&amp;grid=on</t>
  </si>
  <si>
    <t>1462-1-9000</t>
  </si>
  <si>
    <t>https://www.familysearch.org/ark:/61903/3:1:3QHJ-Q7VT-R4GN?view=explore&amp;groupId=TH-7733-151727-10360-2&amp;grid=on</t>
  </si>
  <si>
    <t>1462-1-8994</t>
  </si>
  <si>
    <t>https://www.familysearch.org/ark:/61903/3:1:3QHJ-37VT-5CTL?view=explore&amp;groupId=TH-7733-151727-10380-94&amp;grid=on</t>
  </si>
  <si>
    <t>1462-1-8989</t>
  </si>
  <si>
    <t>https://www.familysearch.org/ark:/61903/3:1:3QHJ-77VT-TSBB?view=explore&amp;groupId=TH-7733-151727-10404-95&amp;grid=on</t>
  </si>
  <si>
    <t>1462-1-9205</t>
  </si>
  <si>
    <t>https://www.familysearch.org/ark:/61903/3:1:3QHJ-77VT-T3JD?view=explore&amp;groupId=TH-7733-151727-10434-91&amp;grid=on</t>
  </si>
  <si>
    <t>1462-1-9199</t>
  </si>
  <si>
    <t>https://www.familysearch.org/ark:/61903/3:1:3QHJ-Q7VT-RH57?view=explore&amp;groupId=TH-7733-151727-10455-44&amp;grid=on</t>
  </si>
  <si>
    <t>1462-1-9186</t>
  </si>
  <si>
    <t>https://www.familysearch.org/ark:/61903/3:1:3QHJ-77VT-TQD9?view=explore&amp;groupId=TH-7733-151727-10497-6&amp;grid=on</t>
  </si>
  <si>
    <t>1462-1-9166</t>
  </si>
  <si>
    <t>https://www.familysearch.org/ark:/61903/3:1:3QHJ-W7VT-YS1G?view=explore&amp;groupId=TH-7733-151727-10543-45&amp;grid=on</t>
  </si>
  <si>
    <t>1462-1-9163</t>
  </si>
  <si>
    <t>https://www.familysearch.org/ark:/61903/3:1:3QHJ-W7VT-Y375?view=explore&amp;groupId=TH-7733-151727-10549-39&amp;grid=on</t>
  </si>
  <si>
    <t>1462-1-9153</t>
  </si>
  <si>
    <t>https://www.familysearch.org/ark:/61903/3:1:3QHJ-77VT-TWC8?view=explore&amp;groupId=TH-7733-151727-10592-36&amp;grid=on</t>
  </si>
  <si>
    <t>1462-1-9146</t>
  </si>
  <si>
    <t>https://www.familysearch.org/ark:/61903/3:1:3QHJ-W7VT-Y3PD?view=explore&amp;groupId=TH-7733-151727-10652-51&amp;grid=on</t>
  </si>
  <si>
    <t>1462-1-9132</t>
  </si>
  <si>
    <t>https://www.familysearch.org/ark:/61903/3:1:3QHJ-77VT-T487?view=explore&amp;groupId=TH-7733-151727-10675-34&amp;grid=on</t>
  </si>
  <si>
    <t>1462-1-9122</t>
  </si>
  <si>
    <t>https://www.familysearch.org/ark:/61903/3:1:3QHJ-77VT-THQJ?view=explore&amp;groupId=TH-7733-151727-10696-15&amp;grid=on</t>
  </si>
  <si>
    <t>1462-1-9267</t>
  </si>
  <si>
    <t>https://www.familysearch.org/ark:/61903/3:1:3QHJ-47VT-B3B5?view=explore&amp;groupId=TH-7733-151727-10748-6&amp;grid=on</t>
  </si>
  <si>
    <t>1462-1-9264</t>
  </si>
  <si>
    <t>https://www.familysearch.org/ark:/61903/3:1:3QHJ-47VT-B31C?view=explore&amp;groupId=TH-7733-151727-10767-11&amp;grid=on</t>
  </si>
  <si>
    <t>1462-1-9262</t>
  </si>
  <si>
    <t>https://www.familysearch.org/ark:/61903/3:1:3QHJ-W7VT-Y47V?view=explore&amp;groupId=TH-7733-151727-10770-36&amp;grid=on</t>
  </si>
  <si>
    <t>1462-1-9260</t>
  </si>
  <si>
    <t>https://www.familysearch.org/ark:/61903/3:1:3QHJ-47VT-BQSZ?view=explore&amp;groupId=TH-7733-151727-10781-33&amp;grid=on</t>
  </si>
  <si>
    <t>1462-1-9257</t>
  </si>
  <si>
    <t>https://www.familysearch.org/ark:/61903/3:1:3QHJ-W7VT-Y483?view=explore&amp;groupId=TH-7733-151727-10798-60&amp;grid=on</t>
  </si>
  <si>
    <t>1462-1-9315</t>
  </si>
  <si>
    <t>https://www.familysearch.org/ark:/61903/3:1:3QHJ-C7VY-MKF?view=explore&amp;groupId=TH-7733-151727-10809-38&amp;grid=on</t>
  </si>
  <si>
    <t>1462-1-9305</t>
  </si>
  <si>
    <t>https://www.familysearch.org/ark:/61903/3:1:3QHJ-C7VY-M976?view=explore&amp;groupId=TH-7733-151727-10825-42&amp;grid=on</t>
  </si>
  <si>
    <t>1462-1-9302</t>
  </si>
  <si>
    <t>https://www.familysearch.org/ark:/61903/3:1:3QHJ-47VT-BQ1R?view=explore&amp;groupId=TH-7733-151727-10840-51&amp;grid=on</t>
  </si>
  <si>
    <t>1462-1-9299</t>
  </si>
  <si>
    <t>https://www.familysearch.org/ark:/61903/3:1:3QHJ-H7VT-13M3?view=explore&amp;groupId=TH-7733-151727-10842-37&amp;grid=on</t>
  </si>
  <si>
    <t>1462-1-9390</t>
  </si>
  <si>
    <t>https://www.familysearch.org/ark:/61903/3:1:3QHJ-H7VT-13Q1?view=explore&amp;groupId=TH-7733-151727-10856-9&amp;grid=on</t>
  </si>
  <si>
    <t>1462-1-9386</t>
  </si>
  <si>
    <t>https://www.familysearch.org/ark:/61903/3:1:3QHJ-H7VT-1363?view=explore&amp;groupId=TH-7733-151727-11028-1&amp;grid=on</t>
  </si>
  <si>
    <t>1462-1-9407</t>
  </si>
  <si>
    <t>https://www.familysearch.org/ark:/61903/3:1:3QHJ-47VT-B7TM?view=explore&amp;groupId=TH-7733-151727-11127-3&amp;grid=on</t>
  </si>
  <si>
    <t>1462-1-9403</t>
  </si>
  <si>
    <t>https://www.familysearch.org/ark:/61903/3:1:3QHJ-C7VY-MSJH?view=explore&amp;groupId=TH-7733-151727-11155-93&amp;grid=on</t>
  </si>
  <si>
    <t>1462-1-9399</t>
  </si>
  <si>
    <t>https://www.familysearch.org/ark:/61903/3:1:3QHJ-Z7VY-9ZY?view=explore&amp;groupId=TH-7733-151727-11160-88&amp;grid=on</t>
  </si>
  <si>
    <t>1462-1-3462</t>
  </si>
  <si>
    <t>https://www.familysearch.org/ark:/61903/3:1:3QHJ-N7VY-4Z9B?view=explore&amp;groupId=TH-7733-151727-11330-88&amp;grid=on</t>
  </si>
  <si>
    <t>1462-1-3720</t>
  </si>
  <si>
    <t>https://www.familysearch.org/ark:/61903/3:1:3QHJ-87VY-S3MW?view=explore&amp;groupId=TH-7733-151727-11347-45&amp;grid=on</t>
  </si>
  <si>
    <t>1462-1-3718</t>
  </si>
  <si>
    <t>https://www.familysearch.org/ark:/61903/3:1:3QHJ-Z7VY-97TJ?view=explore&amp;groupId=TH-7733-151727-11352-94&amp;grid=on</t>
  </si>
  <si>
    <t>1462-1-3710</t>
  </si>
  <si>
    <t>https://www.familysearch.org/ark:/61903/3:1:3QHJ-D7VY-3955?view=explore&amp;groupId=TH-7733-151727-11376-38&amp;grid=on</t>
  </si>
  <si>
    <t>1462-1-3715</t>
  </si>
  <si>
    <t>https://www.familysearch.org/ark:/61903/3:1:3QHJ-Z7VY-9W3G?view=explore&amp;groupId=TH-7733-151727-11377-37&amp;grid=on</t>
  </si>
  <si>
    <t>1462-1-3705</t>
  </si>
  <si>
    <t>https://www.familysearch.org/ark:/61903/3:1:3QHJ-87VY-S3N6?view=explore&amp;groupId=TH-7733-151727-11390-48&amp;grid=on</t>
  </si>
  <si>
    <t>1462-1-3701</t>
  </si>
  <si>
    <t>https://www.familysearch.org/ark:/61903/3:1:3QHJ-D7VY-391S?view=explore&amp;groupId=TH-7733-151727-11403-88&amp;grid=on</t>
  </si>
  <si>
    <t>1462-1-3695</t>
  </si>
  <si>
    <t>https://www.familysearch.org/ark:/61903/3:1:3QHJ-Z7VY-9WVD?view=explore&amp;groupId=TH-7733-151727-11419-44&amp;grid=on</t>
  </si>
  <si>
    <t>1462-1-3693</t>
  </si>
  <si>
    <t>https://www.familysearch.org/ark:/61903/3:1:3QHJ-D7VY-3SH6?view=explore&amp;groupId=TH-7733-151727-11423-0&amp;grid=on</t>
  </si>
  <si>
    <t>1462-1-3692</t>
  </si>
  <si>
    <t>https://www.familysearch.org/ark:/61903/3:1:3QHJ-D7VY-3SJP?view=explore&amp;groupId=TH-7733-151727-11429-46&amp;grid=on</t>
  </si>
  <si>
    <t>1462-1-3691</t>
  </si>
  <si>
    <t>https://www.familysearch.org/ark:/61903/3:1:3QHJ-Z7VY-94CF?view=explore&amp;groupId=TH-7733-151727-11432-99&amp;grid=on</t>
  </si>
  <si>
    <t>1462-1-3690</t>
  </si>
  <si>
    <t>https://www.familysearch.org/ark:/61903/3:1:3QHJ-Z7VY-94CN?view=explore&amp;groupId=TH-7733-151727-11435-44&amp;grid=on</t>
  </si>
  <si>
    <t>1462-1-3727</t>
  </si>
  <si>
    <t>https://www.familysearch.org/ark:/61903/3:1:3QHJ-87VY-SWDT?view=explore&amp;groupId=TH-7733-151727-11567-7&amp;grid=on</t>
  </si>
  <si>
    <t>1462-1-9430</t>
  </si>
  <si>
    <t>https://www.familysearch.org/ark:/61903/3:1:3QHJ-67VY-QSZ4?view=explore&amp;groupId=TH-7733-151727-11568-8&amp;grid=on</t>
  </si>
  <si>
    <t>1462-1-9424</t>
  </si>
  <si>
    <t>https://www.familysearch.org/ark:/61903/3:1:3QHJ-87VY-SWGM?view=explore&amp;groupId=TH-7733-151727-11593-31&amp;grid=on</t>
  </si>
  <si>
    <t>1462-1-9423</t>
  </si>
  <si>
    <t>https://www.familysearch.org/ark:/61903/3:1:3QHJ-X7VY-78T?view=explore&amp;groupId=TH-7733-151727-11723-49&amp;grid=on</t>
  </si>
  <si>
    <t>1462-1-9417</t>
  </si>
  <si>
    <t>https://www.familysearch.org/ark:/61903/3:1:3QHJ-X7VY-7VF?view=explore&amp;groupId=TH-7733-151727-11790-28&amp;grid=on</t>
  </si>
  <si>
    <t>1462-1-9491</t>
  </si>
  <si>
    <t>https://www.familysearch.org/ark:/61903/3:1:3QHJ-D7VY-3W9K?view=explore&amp;groupId=TH-7733-151727-11851-32&amp;grid=on</t>
  </si>
  <si>
    <t>1462-1-9485</t>
  </si>
  <si>
    <t>https://www.familysearch.org/ark:/61903/3:1:3QHJ-67VY-QQZK?view=explore&amp;groupId=TH-7733-151727-11869-62&amp;grid=on</t>
  </si>
  <si>
    <t>1462-1-9412</t>
  </si>
  <si>
    <t>https://www.familysearch.org/ark:/61903/3:1:3QHJ-D7VY-37VD?view=explore&amp;groupId=TH-7733-151727-11872-27&amp;grid=on</t>
  </si>
  <si>
    <t>1462-1-9484</t>
  </si>
  <si>
    <t>https://www.familysearch.org/ark:/61903/3:1:3QHJ-X7VY-7S9W?view=explore&amp;groupId=TH-7733-151727-11880-29&amp;grid=on</t>
  </si>
  <si>
    <t>1462-1-9483</t>
  </si>
  <si>
    <t>https://www.familysearch.org/ark:/61903/3:1:3QHJ-D7VY-3WLC?view=explore&amp;groupId=TH-7733-151727-11887-56&amp;grid=on</t>
  </si>
  <si>
    <t>1462-1-9479</t>
  </si>
  <si>
    <t>https://www.familysearch.org/ark:/61903/3:1:3QHJ-F7VY-W7?view=explore&amp;groupId=TH-7733-151727-11927-11&amp;grid=on</t>
  </si>
  <si>
    <t>1462-1-9522</t>
  </si>
  <si>
    <t>https://www.familysearch.org/ark:/61903/3:1:3QHJ-D7VY-3WRQ?view=explore&amp;groupId=TH-7733-151727-11928-12&amp;grid=on</t>
  </si>
  <si>
    <t>1462-1-9521</t>
  </si>
  <si>
    <t>https://www.familysearch.org/ark:/61903/3:1:3QHJ-X7VY-7SCJ?view=explore&amp;groupId=TH-7733-151727-11934-30&amp;grid=on</t>
  </si>
  <si>
    <t>1462-1-9519</t>
  </si>
  <si>
    <t>https://www.familysearch.org/ark:/61903/3:1:3QHJ-F7VY-W35?view=explore&amp;groupId=TH-7733-151727-11940-40&amp;grid=on</t>
  </si>
  <si>
    <t>1462-1-9518</t>
  </si>
  <si>
    <t>https://www.familysearch.org/ark:/61903/3:1:3QHJ-F7VY-WZW?view=explore&amp;groupId=TH-7733-151727-11948-16&amp;grid=on</t>
  </si>
  <si>
    <t>1462-1-9510</t>
  </si>
  <si>
    <t>https://www.familysearch.org/ark:/61903/3:1:3QHJ-X7VY-73WV?view=explore&amp;groupId=TH-7733-151727-11973-19&amp;grid=on</t>
  </si>
  <si>
    <t>1462-1-9505</t>
  </si>
  <si>
    <t>https://www.familysearch.org/ark:/61903/3:1:3QHJ-F7VY-W1C?view=explore&amp;groupId=TH-7733-151727-12015-92&amp;grid=on</t>
  </si>
  <si>
    <t>1462-1-9567</t>
  </si>
  <si>
    <t>https://www.familysearch.org/ark:/61903/3:1:3QHJ-F7VY-W92D?view=explore&amp;groupId=TH-7733-151727-12056-93&amp;grid=on</t>
  </si>
  <si>
    <t>1462-1-9569</t>
  </si>
  <si>
    <t>https://www.familysearch.org/ark:/61903/3:1:3QHJ-67VY-QWC4?view=explore&amp;groupId=TH-7733-151727-12070-3&amp;grid=on</t>
  </si>
  <si>
    <t>1462-1-9568</t>
  </si>
  <si>
    <t>https://www.familysearch.org/ark:/61903/3:1:3QHJ-X7VY-7Q4C?view=explore&amp;groupId=TH-7733-151727-12073-94&amp;grid=on</t>
  </si>
  <si>
    <t>1462-1-9565</t>
  </si>
  <si>
    <t>https://www.familysearch.org/ark:/61903/3:1:3QHJ-N7VY-46D?view=explore&amp;groupId=TH-7733-151727-12074-47&amp;grid=on</t>
  </si>
  <si>
    <t>1462-1-9563</t>
  </si>
  <si>
    <t>https://www.familysearch.org/ark:/61903/3:1:3QHJ-F7VY-W9PM?view=explore&amp;groupId=TH-7733-151727-12082-45&amp;grid=on</t>
  </si>
  <si>
    <t>1462-1-9558</t>
  </si>
  <si>
    <t>https://www.familysearch.org/ark:/61903/3:1:3QHJ-N7VY-4FF?view=explore&amp;groupId=TH-7733-151727-12107-89&amp;grid=on</t>
  </si>
  <si>
    <t>1462-1-9551</t>
  </si>
  <si>
    <t>https://www.familysearch.org/ark:/61903/3:1:3QHJ-X7VY-7QVY?view=explore&amp;groupId=TH-7733-151727-12154-94&amp;grid=on</t>
  </si>
  <si>
    <t>1462-1-9590</t>
  </si>
  <si>
    <t>https://www.familysearch.org/ark:/61903/3:1:3QHJ-F7VY-WS29?view=explore&amp;groupId=TH-7733-151727-12182-50&amp;grid=on</t>
  </si>
  <si>
    <t>1462-1-9578</t>
  </si>
  <si>
    <t>https://www.familysearch.org/ark:/61903/3:1:3QHJ-X7VY-7WS6?view=explore&amp;groupId=TH-7733-151727-12228-45&amp;grid=on</t>
  </si>
  <si>
    <t>1462-1-9625</t>
  </si>
  <si>
    <t>https://www.familysearch.org/ark:/61903/3:1:3QHJ-X7VY-7W2Z?view=explore&amp;groupId=TH-7733-151727-12251-98&amp;grid=on</t>
  </si>
  <si>
    <t>1462-1-9619</t>
  </si>
  <si>
    <t>https://www.familysearch.org/ark:/61903/3:1:3QHJ-N7VY-439S?view=explore&amp;groupId=TH-7733-151727-12283-42&amp;grid=on</t>
  </si>
  <si>
    <t>1462-1-9617</t>
  </si>
  <si>
    <t>https://www.familysearch.org/ark:/61903/3:1:3QHJ-N7VY-43QY?view=explore&amp;groupId=TH-7733-151727-12286-35&amp;grid=on</t>
  </si>
  <si>
    <t>1462-1-9613</t>
  </si>
  <si>
    <t>https://www.familysearch.org/ark:/61903/3:1:3QHJ-F7VY-WQNN?view=explore&amp;groupId=TH-7733-151727-12302-88&amp;grid=on</t>
  </si>
  <si>
    <t>1462-1-9694</t>
  </si>
  <si>
    <t>https://www.familysearch.org/ark:/61903/3:1:3QHJ-F7VY-WQVS?view=explore&amp;groupId=TH-7733-151727-12321-1&amp;grid=on</t>
  </si>
  <si>
    <t>1462-1-9692</t>
  </si>
  <si>
    <t>https://www.familysearch.org/ark:/61903/3:1:3QHJ-N7VY-43FJ?view=explore&amp;groupId=TH-7733-151727-12361-49&amp;grid=on</t>
  </si>
  <si>
    <t>1462-1-9690</t>
  </si>
  <si>
    <t>https://www.familysearch.org/ark:/61903/3:1:3QHJ-X7VY-74GC?view=explore&amp;groupId=TH-7733-151727-12380-38&amp;grid=on</t>
  </si>
  <si>
    <t>1462-1-9687</t>
  </si>
  <si>
    <t>https://www.familysearch.org/ark:/61903/3:1:3QHJ-F7VY-WQ5H?view=explore&amp;groupId=TH-7733-151727-12381-37&amp;grid=on</t>
  </si>
  <si>
    <t>1462-1-9685</t>
  </si>
  <si>
    <t>https://www.familysearch.org/ark:/61903/3:1:3QHJ-N7VY-4321?view=explore&amp;groupId=TH-7733-151727-12383-39&amp;grid=on</t>
  </si>
  <si>
    <t>1462-1-9674</t>
  </si>
  <si>
    <t>https://www.familysearch.org/ark:/61903/3:1:3QHJ-X7VY-7HRD?view=explore&amp;groupId=TH-7733-151727-12422-97&amp;grid=on</t>
  </si>
  <si>
    <t>1462-1-9711</t>
  </si>
  <si>
    <t>https://www.familysearch.org/ark:/61903/3:1:3QHJ-X7VY-7CG7?view=explore&amp;groupId=TH-7733-151727-12480-43&amp;grid=on</t>
  </si>
  <si>
    <t>1462-1-9707</t>
  </si>
  <si>
    <t>https://www.familysearch.org/ark:/61903/3:1:3QHJ-X7VY-7CYS?view=explore&amp;groupId=TH-7733-151727-12492-33&amp;grid=on</t>
  </si>
  <si>
    <t>1462-1-9706</t>
  </si>
  <si>
    <t>https://www.familysearch.org/ark:/61903/3:1:3QHJ-F7VY-WW28?view=explore&amp;groupId=TH-7733-151727-12495-12&amp;grid=on</t>
  </si>
  <si>
    <t>1462-1-9704</t>
  </si>
  <si>
    <t>https://www.familysearch.org/ark:/61903/3:1:3QHJ-X7VY-7Z9M?view=explore&amp;groupId=TH-7733-151727-12501-3&amp;grid=on</t>
  </si>
  <si>
    <t>1462-1-9701</t>
  </si>
  <si>
    <t>https://www.familysearch.org/ark:/61903/3:1:3QHJ-N7VY-4729?view=explore&amp;groupId=TH-7733-151727-12519-39&amp;grid=on</t>
  </si>
  <si>
    <t>1462-1-9700</t>
  </si>
  <si>
    <t>https://www.familysearch.org/ark:/61903/3:1:3QHJ-N7VY-475V?view=explore&amp;groupId=TH-7733-151727-12521-43&amp;grid=on</t>
  </si>
  <si>
    <t>1462-1-9698</t>
  </si>
  <si>
    <t>https://www.familysearch.org/ark:/61903/3:1:3QHJ-X7VY-7ZCW?view=explore&amp;groupId=TH-7733-151727-12524-48&amp;grid=on</t>
  </si>
  <si>
    <t>1462-1-9696</t>
  </si>
  <si>
    <t>https://www.familysearch.org/ark:/61903/3:1:3QHJ-N7VY-47TD?view=explore&amp;groupId=TH-7733-151727-12535-43&amp;grid=on</t>
  </si>
  <si>
    <t>1462-1-9780</t>
  </si>
  <si>
    <t>https://www.familysearch.org/ark:/61903/3:1:3QHJ-X7VY-7DQP?view=explore&amp;groupId=TH-7733-151727-12680-29&amp;grid=on</t>
  </si>
  <si>
    <t>1462-1-6847</t>
  </si>
  <si>
    <t>https://www.familysearch.org/ark:/61903/3:1:3QHJ-X7VY-781R?view=explore&amp;groupId=TH-7733-151727-12682-27&amp;grid=on</t>
  </si>
  <si>
    <t>1462-1-9772</t>
  </si>
  <si>
    <t>https://www.familysearch.org/ark:/61903/3:1:3QHJ-F7VY-WCCJ?view=explore&amp;groupId=TH-7733-151727-12825-30&amp;grid=on</t>
  </si>
  <si>
    <t>1462-1-9768</t>
  </si>
  <si>
    <t>https://www.familysearch.org/ark:/61903/3:1:3QHJ-X7VY-76CS?view=explore&amp;groupId=TH-7733-151727-12861-26&amp;grid=on</t>
  </si>
  <si>
    <t>1462-1-9776</t>
  </si>
  <si>
    <t>https://www.familysearch.org/ark:/61903/3:1:3QHJ-F7VY-WHPJ?view=explore&amp;groupId=TH-7733-151727-12865-58&amp;grid=on</t>
  </si>
  <si>
    <t>1462-1-3739</t>
  </si>
  <si>
    <t>https://www.familysearch.org/ark:/61903/3:1:3QHK-N7VR-B3ZX?view=explore&amp;groupId=TH-7733-151727-2351-31&amp;grid=on</t>
  </si>
  <si>
    <t>1462-1-3875</t>
  </si>
  <si>
    <t>https://www.familysearch.org/ark:/61903/3:1:3QHK-V7VT-MCV?view=explore&amp;groupId=TH-7733-151727-2404-21&amp;grid=on</t>
  </si>
  <si>
    <t>1462-1-3870</t>
  </si>
  <si>
    <t>https://www.familysearch.org/ark:/61903/3:1:3QHK-N7VR-B4FS?view=explore&amp;groupId=TH-7733-151727-2420-21&amp;grid=on</t>
  </si>
  <si>
    <t>1462-1-3873</t>
  </si>
  <si>
    <t>https://www.familysearch.org/ark:/61903/3:1:3QHK-V7VT-MDN?view=explore&amp;groupId=TH-7733-151727-2423-32&amp;grid=on</t>
  </si>
  <si>
    <t>1462-1-3868</t>
  </si>
  <si>
    <t>https://www.familysearch.org/ark:/61903/3:1:3QHK-N7VR-B4JZ?view=explore&amp;groupId=TH-7733-151727-2427-44&amp;grid=on</t>
  </si>
  <si>
    <t>1462-1-3861</t>
  </si>
  <si>
    <t>https://www.familysearch.org/ark:/61903/3:1:3QHK-F7VR-YC9Q?view=explore&amp;groupId=TH-7733-151727-2440-33&amp;grid=on</t>
  </si>
  <si>
    <t>1462-1-3852</t>
  </si>
  <si>
    <t>https://www.familysearch.org/ark:/61903/3:1:3QHK-J7VR-147C?view=explore&amp;groupId=TH-7733-151727-2462-51&amp;grid=on</t>
  </si>
  <si>
    <t>1462-1-3833</t>
  </si>
  <si>
    <t>https://www.familysearch.org/ark:/61903/3:1:3QHK-J7VR-1HC9?view=explore&amp;groupId=TH-7733-151727-2530-30&amp;grid=on</t>
  </si>
  <si>
    <t>1462-1-3828</t>
  </si>
  <si>
    <t>https://www.familysearch.org/ark:/61903/3:1:3QHK-V7VT-MSD9?view=explore&amp;groupId=TH-7733-151727-2549-5&amp;grid=on</t>
  </si>
  <si>
    <t>1462-1-3821</t>
  </si>
  <si>
    <t>https://www.familysearch.org/ark:/61903/3:1:3QHK-J7VR-1HRW?view=explore&amp;groupId=TH-7733-151727-2588-12&amp;grid=on</t>
  </si>
  <si>
    <t>1462-1-3816</t>
  </si>
  <si>
    <t>https://www.familysearch.org/ark:/61903/3:1:3QHK-N7VR-BCGN?view=explore&amp;groupId=TH-7733-151727-2596-12&amp;grid=on</t>
  </si>
  <si>
    <t>1462-1-3815</t>
  </si>
  <si>
    <t>https://www.familysearch.org/ark:/61903/3:1:3QHK-K7VT-9W1?view=explore&amp;groupId=TH-7733-151727-2599-93&amp;grid=on</t>
  </si>
  <si>
    <t>1462-1-3814</t>
  </si>
  <si>
    <t>https://www.familysearch.org/ark:/61903/3:1:3QHK-K7VT-94N?view=explore&amp;groupId=TH-7733-151727-2604-27&amp;grid=on</t>
  </si>
  <si>
    <t>1462-1-3809</t>
  </si>
  <si>
    <t>https://www.familysearch.org/ark:/61903/3:1:3QHK-J7VR-1CR9?view=explore&amp;groupId=TH-7733-151727-2610-35&amp;grid=on</t>
  </si>
  <si>
    <t>1462-1-3942</t>
  </si>
  <si>
    <t>https://www.familysearch.org/ark:/61903/3:1:3QHK-V7VT-MQ8M?view=explore&amp;groupId=TH-7733-151727-2618-43&amp;grid=on</t>
  </si>
  <si>
    <t>1462-1-3996</t>
  </si>
  <si>
    <t>https://www.familysearch.org/ark:/61903/3:1:3QHK-K7VT-9S7K?view=explore&amp;groupId=TH-7733-151727-2633-48&amp;grid=on</t>
  </si>
  <si>
    <t>1462-1-3995</t>
  </si>
  <si>
    <t>https://www.familysearch.org/ark:/61903/3:1:3QHK-K7VT-9S7N?view=explore&amp;groupId=TH-7733-151727-2641-48&amp;grid=on</t>
  </si>
  <si>
    <t>1462-1-3992</t>
  </si>
  <si>
    <t>https://www.familysearch.org/ark:/61903/3:1:3QHK-K7VT-9SHD?view=explore&amp;groupId=TH-7733-151727-2652-37&amp;grid=on</t>
  </si>
  <si>
    <t>1462-1-3991</t>
  </si>
  <si>
    <t>https://www.familysearch.org/ark:/61903/3:1:3QHK-V7VT-M7QQ?view=explore&amp;groupId=TH-7733-151727-2656-1&amp;grid=on</t>
  </si>
  <si>
    <t>1462-1-3989</t>
  </si>
  <si>
    <t>https://www.familysearch.org/ark:/61903/3:1:3QHK-V7VT-M7CZ?view=explore&amp;groupId=TH-7733-151727-2666-9&amp;grid=on</t>
  </si>
  <si>
    <t>1462-1-3986</t>
  </si>
  <si>
    <t>https://www.familysearch.org/ark:/61903/3:1:3QHK-K7VT-9SD2?view=explore&amp;groupId=TH-7733-151727-2699-90&amp;grid=on</t>
  </si>
  <si>
    <t>1462-1-3983</t>
  </si>
  <si>
    <t>https://www.familysearch.org/ark:/61903/3:1:3QHK-J7VR-182H?view=explore&amp;groupId=TH-7733-151727-2737-1&amp;grid=on</t>
  </si>
  <si>
    <t>1462-1-3982</t>
  </si>
  <si>
    <t>https://www.familysearch.org/ark:/61903/3:1:3QHK-J7VR-18LQ?view=explore&amp;groupId=TH-7733-151727-2873-14&amp;grid=on</t>
  </si>
  <si>
    <t>1462-1-3980</t>
  </si>
  <si>
    <t>https://www.familysearch.org/ark:/61903/3:1:3QHK-K7VT-9SF3?view=explore&amp;groupId=TH-7733-151727-2876-91&amp;grid=on</t>
  </si>
  <si>
    <t>1462-1-3967</t>
  </si>
  <si>
    <t>https://www.familysearch.org/ark:/61903/3:1:3QHK-J7VR-18Y6?view=explore&amp;groupId=TH-7733-151727-2905-37&amp;grid=on</t>
  </si>
  <si>
    <t>1462-1-3955</t>
  </si>
  <si>
    <t>https://www.familysearch.org/ark:/61903/3:1:3QHK-K7VT-9STF?view=explore&amp;groupId=TH-7733-151727-3005-50&amp;grid=on</t>
  </si>
  <si>
    <t>1462-1-3948</t>
  </si>
  <si>
    <t>https://www.familysearch.org/ark:/61903/3:1:3QHK-K7VT-933Z?view=explore&amp;groupId=TH-7733-151727-3055-24&amp;grid=on</t>
  </si>
  <si>
    <t>1462-1-3954</t>
  </si>
  <si>
    <t>https://www.familysearch.org/ark:/61903/3:1:3QHK-V7VT-M7GV?view=explore&amp;groupId=TH-7733-151727-3063-24&amp;grid=on</t>
  </si>
  <si>
    <t>1462-1-3944</t>
  </si>
  <si>
    <t>https://www.familysearch.org/ark:/61903/3:1:3QHK-V7VT-MWMS?view=explore&amp;groupId=TH-7733-151727-3085-46&amp;grid=on</t>
  </si>
  <si>
    <t>1462-1-4086</t>
  </si>
  <si>
    <t>https://www.familysearch.org/ark:/61903/3:1:3QHK-27VT-SQHJ?view=explore&amp;groupId=TH-7733-151727-3150-22&amp;grid=on</t>
  </si>
  <si>
    <t>1462-1-4081</t>
  </si>
  <si>
    <t>https://www.familysearch.org/ark:/61903/3:1:3QHK-L7VT-39BN?view=explore&amp;groupId=TH-7733-151727-3158-46&amp;grid=on</t>
  </si>
  <si>
    <t>1462-1-4080</t>
  </si>
  <si>
    <t>https://www.familysearch.org/ark:/61903/3:1:3QHK-27VT-SQ6H?view=explore&amp;groupId=TH-7733-151727-3159-43&amp;grid=on</t>
  </si>
  <si>
    <t>1462-1-4078</t>
  </si>
  <si>
    <t>https://www.familysearch.org/ark:/61903/3:1:3QHK-27VT-SQN6?view=explore&amp;groupId=TH-7733-151727-3164-44&amp;grid=on</t>
  </si>
  <si>
    <t>1462-1-4069</t>
  </si>
  <si>
    <t>https://www.familysearch.org/ark:/61903/3:1:3QHK-K7VT-94DQ?view=explore&amp;groupId=TH-7733-151727-3186-38&amp;grid=on</t>
  </si>
  <si>
    <t>1462-1-4073</t>
  </si>
  <si>
    <t>https://www.familysearch.org/ark:/61903/3:1:3QHK-L7VT-3S7K?view=explore&amp;groupId=TH-7733-151727-3195-39&amp;grid=on</t>
  </si>
  <si>
    <t>1462-1-9790</t>
  </si>
  <si>
    <t>https://www.familysearch.org/ark:/61903/3:1:3QHJ-N7VY-46C8?view=explore&amp;groupId=TH-7733-151727-33-28&amp;grid=on</t>
  </si>
  <si>
    <t>1462-1-4059</t>
  </si>
  <si>
    <t>https://www.familysearch.org/ark:/61903/3:1:3QHK-L7VT-3SJD?view=explore&amp;groupId=TH-7733-151727-3552-36&amp;grid=on</t>
  </si>
  <si>
    <t>1462-1-4121</t>
  </si>
  <si>
    <t>https://www.familysearch.org/ark:/61903/3:1:3QHK-L7VT-377K?view=explore&amp;groupId=TH-7733-151727-3559-15&amp;grid=on</t>
  </si>
  <si>
    <t>1462-1-4120</t>
  </si>
  <si>
    <t>https://www.familysearch.org/ark:/61903/3:1:3QHK-L7VT-373G?view=explore&amp;groupId=TH-7733-151727-3574-98&amp;grid=on</t>
  </si>
  <si>
    <t>1462-1-4119</t>
  </si>
  <si>
    <t>https://www.familysearch.org/ark:/61903/3:1:3QHK-L7VT-378X?view=explore&amp;groupId=TH-7733-151727-3580-0&amp;grid=on</t>
  </si>
  <si>
    <t>1462-1-4106</t>
  </si>
  <si>
    <t>https://www.familysearch.org/ark:/61903/3:1:3QHK-G7VT-Q9CX?view=explore&amp;groupId=TH-7733-151727-3629-8&amp;grid=on</t>
  </si>
  <si>
    <t>1462-1-4122</t>
  </si>
  <si>
    <t>https://www.familysearch.org/ark:/61903/3:1:3QHK-L7VT-3WGF?view=explore&amp;groupId=TH-7733-151727-3700-42&amp;grid=on</t>
  </si>
  <si>
    <t>1462-1-4187</t>
  </si>
  <si>
    <t>https://www.familysearch.org/ark:/61903/3:1:3QHK-G7VT-Q3YC?view=explore&amp;groupId=TH-7733-151727-3769-89&amp;grid=on</t>
  </si>
  <si>
    <t>1462-1-4181</t>
  </si>
  <si>
    <t>https://www.familysearch.org/ark:/61903/3:1:3QHK-L7VT-3CZC?view=explore&amp;groupId=TH-7733-151727-3795-89&amp;grid=on</t>
  </si>
  <si>
    <t>1462-1-4238</t>
  </si>
  <si>
    <t>https://www.familysearch.org/ark:/61903/3:1:3QHK-L7VT-3C2B?view=explore&amp;groupId=TH-7733-151727-3931-3&amp;grid=on</t>
  </si>
  <si>
    <t>1462-1-4222</t>
  </si>
  <si>
    <t>https://www.familysearch.org/ark:/61903/3:1:3QHK-G7VT-Q75S?view=explore&amp;groupId=TH-7733-151727-3951-95&amp;grid=on</t>
  </si>
  <si>
    <t>1462-1-4216</t>
  </si>
  <si>
    <t>https://www.familysearch.org/ark:/61903/3:1:3QHK-P7VT-7SLG?view=explore&amp;groupId=TH-7733-151727-3987-97&amp;grid=on</t>
  </si>
  <si>
    <t>1462-1-4212</t>
  </si>
  <si>
    <t>https://www.familysearch.org/ark:/61903/3:1:3QHK-G7VT-QWNY?view=explore&amp;groupId=TH-7733-151727-4012-23&amp;grid=on</t>
  </si>
  <si>
    <t>1462-1-4210</t>
  </si>
  <si>
    <t>https://www.familysearch.org/ark:/61903/3:1:3QHK-L7VT-38DM?view=explore&amp;groupId=TH-7733-151727-4021-22&amp;grid=on</t>
  </si>
  <si>
    <t>1462-1-4207</t>
  </si>
  <si>
    <t>https://www.familysearch.org/ark:/61903/3:1:3QHK-G7VT-QWKS?view=explore&amp;groupId=TH-7733-151727-4031-20&amp;grid=on</t>
  </si>
  <si>
    <t>1462-1-4206</t>
  </si>
  <si>
    <t>https://www.familysearch.org/ark:/61903/3:1:3QHK-P7VT-73H8?view=explore&amp;groupId=TH-7733-151727-4035-24&amp;grid=on</t>
  </si>
  <si>
    <t>1462-1-4201</t>
  </si>
  <si>
    <t>https://www.familysearch.org/ark:/61903/3:1:3QHK-P7VT-73D1?view=explore&amp;groupId=TH-7733-151727-4055-44&amp;grid=on</t>
  </si>
  <si>
    <t>1462-1-4200</t>
  </si>
  <si>
    <t>https://www.familysearch.org/ark:/61903/3:1:3QHK-P7VT-73JF?view=explore&amp;groupId=TH-7733-151727-4060-33&amp;grid=on</t>
  </si>
  <si>
    <t>1462-1-4345</t>
  </si>
  <si>
    <t>https://www.familysearch.org/ark:/61903/3:1:3QHK-57VT-W4H2?view=explore&amp;groupId=TH-7733-151727-4118-46&amp;grid=on</t>
  </si>
  <si>
    <t>1462-1-4331</t>
  </si>
  <si>
    <t>https://www.familysearch.org/ark:/61903/3:1:3QHK-R7VT-4W4F?view=explore&amp;groupId=TH-7733-151727-4154-50&amp;grid=on</t>
  </si>
  <si>
    <t>1462-1-4330</t>
  </si>
  <si>
    <t>https://www.familysearch.org/ark:/61903/3:1:3QHK-T7VT-H3F8?view=explore&amp;groupId=TH-7733-151727-4155-49&amp;grid=on</t>
  </si>
  <si>
    <t>1462-1-4328</t>
  </si>
  <si>
    <t>https://www.familysearch.org/ark:/61903/3:1:3QHK-Y7VT-CRZ?view=explore&amp;groupId=TH-7733-151727-4159-37&amp;grid=on</t>
  </si>
  <si>
    <t>1462-1-4415</t>
  </si>
  <si>
    <t>https://www.familysearch.org/ark:/61903/3:1:3QHK-T7VT-H4FY?view=explore&amp;groupId=TH-7733-151727-4237-40&amp;grid=on</t>
  </si>
  <si>
    <t>1462-1-4398</t>
  </si>
  <si>
    <t>https://www.familysearch.org/ark:/61903/3:1:3QHK-Y7VT-C7Z4?view=explore&amp;groupId=TH-7733-151727-4459-12&amp;grid=on</t>
  </si>
  <si>
    <t>1462-1-4374</t>
  </si>
  <si>
    <t>https://www.familysearch.org/ark:/61903/3:1:3QHK-B7VT-ZS9F?view=explore&amp;groupId=TH-7733-151727-4461-42&amp;grid=on</t>
  </si>
  <si>
    <t>1462-1-4372</t>
  </si>
  <si>
    <t>https://www.familysearch.org/ark:/61903/3:1:3QHK-B7VT-ZS77?view=explore&amp;groupId=TH-7733-151727-4468-13&amp;grid=on</t>
  </si>
  <si>
    <t>1462-1-4476</t>
  </si>
  <si>
    <t>https://www.familysearch.org/ark:/61903/3:1:3QHK-B7VT-Z3T5?view=explore&amp;groupId=TH-7733-151727-4592-16&amp;grid=on</t>
  </si>
  <si>
    <t>1462-1-4361</t>
  </si>
  <si>
    <t>https://www.familysearch.org/ark:/61903/3:1:3QHN-L7VT-D9DX?view=explore&amp;groupId=TH-7733-151727-4670-99&amp;grid=on</t>
  </si>
  <si>
    <t>1462-1-4483</t>
  </si>
  <si>
    <t>https://www.familysearch.org/ark:/61903/3:1:3QHK-Y7VT-CH2V?view=explore&amp;groupId=TH-7733-151727-4687-90&amp;grid=on</t>
  </si>
  <si>
    <t>1462-1-4525</t>
  </si>
  <si>
    <t>https://www.familysearch.org/ark:/61903/3:1:3QHK-B7VT-Z4QZ?view=explore&amp;groupId=TH-7733-151727-4718-12&amp;grid=on</t>
  </si>
  <si>
    <t>1462-1-4533</t>
  </si>
  <si>
    <t>https://www.familysearch.org/ark:/61903/3:1:3QHN-L7VT-D95N?view=explore&amp;groupId=TH-7733-151727-4772-18&amp;grid=on</t>
  </si>
  <si>
    <t>1462-1-4527</t>
  </si>
  <si>
    <t>https://www.familysearch.org/ark:/61903/3:1:3QHK-17VT-87SV?view=explore&amp;groupId=TH-7733-151727-4777-1&amp;grid=on</t>
  </si>
  <si>
    <t>1462-1-4506</t>
  </si>
  <si>
    <t>https://www.familysearch.org/ark:/61903/3:1:3QHN-L7VT-DSN3?view=explore&amp;groupId=TH-7733-151727-4780-90&amp;grid=on</t>
  </si>
  <si>
    <t>1462-1-4513</t>
  </si>
  <si>
    <t>https://www.familysearch.org/ark:/61903/3:1:3QHK-B7VT-Z482?view=explore&amp;groupId=TH-7733-151727-4791-91&amp;grid=on</t>
  </si>
  <si>
    <t>1462-1-4495</t>
  </si>
  <si>
    <t>https://www.familysearch.org/ark:/61903/3:1:3QHK-17VT-871H?view=explore&amp;groupId=TH-7733-151727-4802-43&amp;grid=on</t>
  </si>
  <si>
    <t>1462-1-4494</t>
  </si>
  <si>
    <t>https://www.familysearch.org/ark:/61903/3:1:3QHN-G7VT-6SD?view=explore&amp;groupId=TH-7733-151727-4805-2&amp;grid=on</t>
  </si>
  <si>
    <t>1462-1-4498</t>
  </si>
  <si>
    <t>https://www.familysearch.org/ark:/61903/3:1:3QHK-B7VT-Z45Q?view=explore&amp;groupId=TH-7733-151727-4809-14&amp;grid=on</t>
  </si>
  <si>
    <t>1462-1-4487</t>
  </si>
  <si>
    <t>https://www.familysearch.org/ark:/61903/3:1:3QHK-17VT-8WPM?view=explore&amp;groupId=TH-7733-151727-4825-94&amp;grid=on</t>
  </si>
  <si>
    <t>1462-1-4486</t>
  </si>
  <si>
    <t>https://www.familysearch.org/ark:/61903/3:1:3QHK-B7VT-ZHKZ?view=explore&amp;groupId=TH-7733-151727-4829-90&amp;grid=on</t>
  </si>
  <si>
    <t>1462-1-4589</t>
  </si>
  <si>
    <t>https://www.familysearch.org/ark:/61903/3:1:3QHK-17VT-8CBW?view=explore&amp;groupId=TH-7733-151727-4851-92&amp;grid=on</t>
  </si>
  <si>
    <t>1462-1-4640</t>
  </si>
  <si>
    <t>https://www.familysearch.org/ark:/61903/3:1:3QHN-57VT-F354?view=explore&amp;groupId=TH-7733-151727-4974-2&amp;grid=on</t>
  </si>
  <si>
    <t>1462-1-4739</t>
  </si>
  <si>
    <t>https://www.familysearch.org/ark:/61903/3:1:3QHN-T7VT-JQ7?view=explore&amp;groupId=TH-7733-151727-5086-1&amp;grid=on</t>
  </si>
  <si>
    <t>1462-1-4735</t>
  </si>
  <si>
    <t>https://www.familysearch.org/ark:/61903/3:1:3QHN-R7VT-N3CC?view=explore&amp;groupId=TH-7733-151727-5126-50&amp;grid=on</t>
  </si>
  <si>
    <t>1462-1-4730</t>
  </si>
  <si>
    <t>https://www.familysearch.org/ark:/61903/3:1:3QHN-57VT-F4RF?view=explore&amp;groupId=TH-7733-151727-5138-42&amp;grid=on</t>
  </si>
  <si>
    <t>1462-1-4733</t>
  </si>
  <si>
    <t>https://www.familysearch.org/ark:/61903/3:1:3QHN-R7VT-N3C5?view=explore&amp;groupId=TH-7733-151727-5144-48&amp;grid=on</t>
  </si>
  <si>
    <t>1462-1-4721</t>
  </si>
  <si>
    <t>https://www.familysearch.org/ark:/61903/3:1:3QHN-T7VT-JRY?view=explore&amp;groupId=TH-7733-151727-5268-13&amp;grid=on</t>
  </si>
  <si>
    <t>1462-1-4716</t>
  </si>
  <si>
    <t>https://www.familysearch.org/ark:/61903/3:1:3QHN-R7VT-NQ8H?view=explore&amp;groupId=TH-7733-151727-5296-19&amp;grid=on</t>
  </si>
  <si>
    <t>1462-1-4712</t>
  </si>
  <si>
    <t>https://www.familysearch.org/ark:/61903/3:1:3QHN-R7VT-NQB9?view=explore&amp;groupId=TH-7733-151727-5306-48&amp;grid=on</t>
  </si>
  <si>
    <t>1462-1-4706</t>
  </si>
  <si>
    <t>https://www.familysearch.org/ark:/61903/3:1:3QHN-57VT-FCK3?view=explore&amp;groupId=TH-7733-151727-5333-39&amp;grid=on</t>
  </si>
  <si>
    <t>1462-1-4693</t>
  </si>
  <si>
    <t>https://www.familysearch.org/ark:/61903/3:1:3QHN-T7VT-J32G?view=explore&amp;groupId=TH-7733-151727-5760-90&amp;grid=on</t>
  </si>
  <si>
    <t>1462-1-4766</t>
  </si>
  <si>
    <t>https://www.familysearch.org/ark:/61903/3:1:3QHN-57VT-FFM8?view=explore&amp;groupId=TH-7733-151727-5846-93&amp;grid=on</t>
  </si>
  <si>
    <t>1462-1-4774</t>
  </si>
  <si>
    <t>https://www.familysearch.org/ark:/61903/3:1:3QHN-57VT-FNRX?view=explore&amp;groupId=TH-7733-151727-6162-42&amp;grid=on</t>
  </si>
  <si>
    <t>1462-1-4775</t>
  </si>
  <si>
    <t>https://www.familysearch.org/ark:/61903/3:1:3QHN-T7VT-JHJ3?view=explore&amp;groupId=TH-7733-151727-6174-98&amp;grid=on</t>
  </si>
  <si>
    <t>1462-1-4783</t>
  </si>
  <si>
    <t>https://www.familysearch.org/ark:/61903/3:1:3QHN-57VT-FVJC?view=explore&amp;groupId=TH-7733-151727-6195-17&amp;grid=on</t>
  </si>
  <si>
    <t>1462-1-4778</t>
  </si>
  <si>
    <t>https://www.familysearch.org/ark:/61903/3:1:3QHN-T7VT-JHPJ?view=explore&amp;groupId=TH-7733-151727-6230-39&amp;grid=on</t>
  </si>
  <si>
    <t>1462-1-4688</t>
  </si>
  <si>
    <t>https://www.familysearch.org/ark:/61903/3:1:3QHN-T7VT-J7WD?view=explore&amp;groupId=TH-7733-151727-6288-95&amp;grid=on</t>
  </si>
  <si>
    <t>1462-1-4841</t>
  </si>
  <si>
    <t>https://www.familysearch.org/ark:/61903/3:1:3QHN-B7VT-K3ZP?view=explore&amp;groupId=TH-7733-151727-6515-97&amp;grid=on</t>
  </si>
  <si>
    <t>1462-1-4953</t>
  </si>
  <si>
    <t>https://www.familysearch.org/ark:/61903/3:1:3QHN-B7VT-K7NX?view=explore&amp;groupId=TH-7733-151727-6722-92&amp;grid=on</t>
  </si>
  <si>
    <t>1462-1-4842</t>
  </si>
  <si>
    <t>https://www.familysearch.org/ark:/61903/3:1:3QHN-B7VT-K3QH?view=explore&amp;groupId=TH-7733-151727-6893-2&amp;grid=on</t>
  </si>
  <si>
    <t>1462-1-4968</t>
  </si>
  <si>
    <t>https://www.familysearch.org/ark:/61903/3:1:3QHN-57VT-F2P9?view=explore&amp;groupId=TH-7733-151727-7026-37&amp;grid=on</t>
  </si>
  <si>
    <t>1462-1-4872</t>
  </si>
  <si>
    <t>https://www.familysearch.org/ark:/61903/3:1:3QHN-17VT-238J?view=explore&amp;groupId=TH-7733-151727-7588-12&amp;grid=on</t>
  </si>
  <si>
    <t>1462-1-4875</t>
  </si>
  <si>
    <t>https://www.familysearch.org/ark:/61903/3:1:3QHN-57VT-F5PW?view=explore&amp;groupId=TH-7733-151727-7977-5&amp;grid=on</t>
  </si>
  <si>
    <t>1462-1-4879</t>
  </si>
  <si>
    <t>https://www.familysearch.org/ark:/61903/3:1:3QHN-17VT-23YC?view=explore&amp;groupId=TH-7733-151727-7979-99&amp;grid=on</t>
  </si>
  <si>
    <t>1462-1-4877</t>
  </si>
  <si>
    <t>https://www.familysearch.org/ark:/61903/3:1:3QHN-17VT-23LG?view=explore&amp;groupId=TH-7733-151727-7984-4&amp;grid=on</t>
  </si>
  <si>
    <t>1462-1-4892</t>
  </si>
  <si>
    <t>https://www.familysearch.org/ark:/61903/3:1:3QHN-57VT-FTSN?view=explore&amp;groupId=TH-7733-151727-7986-94&amp;grid=on</t>
  </si>
  <si>
    <t>1462-1-4869</t>
  </si>
  <si>
    <t>https://www.familysearch.org/ark:/61903/3:1:3QHN-B7VT-KH4N?view=explore&amp;groupId=TH-7733-151727-7992-12&amp;grid=on</t>
  </si>
  <si>
    <t>1462-1-4870</t>
  </si>
  <si>
    <t>https://www.familysearch.org/ark:/61903/3:1:3QHN-57VT-F52D?view=explore&amp;groupId=TH-7733-151727-8014-37&amp;grid=on</t>
  </si>
  <si>
    <t>1462-1-4899</t>
  </si>
  <si>
    <t>https://www.familysearch.org/ark:/61903/3:1:3QHJ-M7VT-LSMK?view=explore&amp;groupId=TH-7733-151727-8018-1&amp;grid=on</t>
  </si>
  <si>
    <t>1462-1-4928</t>
  </si>
  <si>
    <t>https://www.familysearch.org/ark:/61903/3:1:3QHN-17VT-2338?view=explore&amp;groupId=TH-7733-151727-8052-99&amp;grid=on</t>
  </si>
  <si>
    <t>1462-1-4989</t>
  </si>
  <si>
    <t>https://www.familysearch.org/ark:/61903/3:1:3QHN-57VT-FY5Y?view=explore&amp;groupId=TH-7733-151727-8206-1&amp;grid=on</t>
  </si>
  <si>
    <t>1462-1-4983</t>
  </si>
  <si>
    <t>https://www.familysearch.org/ark:/61903/3:1:3QHN-17VT-2WF7?view=explore&amp;groupId=TH-7733-151727-8227-94&amp;grid=on</t>
  </si>
  <si>
    <t>1462-1-4880</t>
  </si>
  <si>
    <t>https://www.familysearch.org/ark:/61903/3:1:3QHJ-M7VT-LRP?view=explore&amp;groupId=TH-7733-151727-8228-15&amp;grid=on</t>
  </si>
  <si>
    <t>1462-1-4980</t>
  </si>
  <si>
    <t>https://www.familysearch.org/ark:/61903/3:1:3QHJ-M7VT-L3F5?view=explore&amp;groupId=TH-7733-151727-8275-94&amp;grid=on</t>
  </si>
  <si>
    <t>1462-1-5002</t>
  </si>
  <si>
    <t>https://www.familysearch.org/ark:/61903/3:1:3QHN-17VT-27D8?view=explore&amp;groupId=TH-7733-151727-8296-97&amp;grid=on</t>
  </si>
  <si>
    <t>1462-1-4977</t>
  </si>
  <si>
    <t>https://www.familysearch.org/ark:/61903/3:1:3QHJ-M7VT-L3KJ?view=explore&amp;groupId=TH-7733-151727-8307-97&amp;grid=on</t>
  </si>
  <si>
    <t>1462-1-4996</t>
  </si>
  <si>
    <t>https://www.familysearch.org/ark:/61903/3:1:3QHJ-97VT-GZ9?view=explore&amp;groupId=TH-7733-151727-8343-93&amp;grid=on</t>
  </si>
  <si>
    <t>1462-1-4895</t>
  </si>
  <si>
    <t>https://www.familysearch.org/ark:/61903/3:1:3QHJ-M7VT-L95W?view=explore&amp;groupId=TH-7733-151727-8344-90&amp;grid=on</t>
  </si>
  <si>
    <t>1462-1-4979</t>
  </si>
  <si>
    <t>https://www.familysearch.org/ark:/61903/3:1:3QHJ-97VT-G9PN?view=explore&amp;groupId=TH-7733-151727-8368-2&amp;grid=on</t>
  </si>
  <si>
    <t>1462-1-4992</t>
  </si>
  <si>
    <t>https://www.familysearch.org/ark:/61903/3:1:3QHJ-M7VT-L3MG?view=explore&amp;groupId=TH-7733-151727-8375-99&amp;grid=on</t>
  </si>
  <si>
    <t>1462-1-4976</t>
  </si>
  <si>
    <t>https://www.familysearch.org/ark:/61903/3:1:3QHN-17VT-2WYP?view=explore&amp;groupId=TH-7733-151727-8380-18&amp;grid=on</t>
  </si>
  <si>
    <t>1462-1-8652</t>
  </si>
  <si>
    <t>https://www.familysearch.org/ark:/61903/3:1:3QHJ-M7VT-LQXN?view=explore&amp;groupId=TH-7733-151727-8381-91&amp;grid=on</t>
  </si>
  <si>
    <t>1462-1-8646</t>
  </si>
  <si>
    <t>https://www.familysearch.org/ark:/61903/3:1:3QHJ-M7VT-L73W?view=explore&amp;groupId=TH-7733-151727-8591-1&amp;grid=on</t>
  </si>
  <si>
    <t>1462-1-4982а</t>
  </si>
  <si>
    <t>https://www.familysearch.org/ark:/61903/3:1:3QHJ-97VT-GBW?view=explore&amp;groupId=TH-7733-151727-8593-7&amp;grid=on</t>
  </si>
  <si>
    <t>1462-1-4981</t>
  </si>
  <si>
    <t>https://www.familysearch.org/ark:/61903/3:1:3QHN-17VT-2WVX?view=explore&amp;groupId=TH-7733-151727-8596-0&amp;grid=on</t>
  </si>
  <si>
    <t>1462-1-8641</t>
  </si>
  <si>
    <t>https://www.familysearch.org/ark:/61903/3:1:3QHJ-97VT-G37H?view=explore&amp;groupId=TH-7733-151727-8683-6&amp;grid=on</t>
  </si>
  <si>
    <t>1462-1-8578</t>
  </si>
  <si>
    <t>https://www.familysearch.org/ark:/61903/3:1:3QHJ-97VT-G362?view=explore&amp;groupId=TH-7733-151727-8810-17&amp;grid=on</t>
  </si>
  <si>
    <t>1462-1-8584</t>
  </si>
  <si>
    <t>https://www.familysearch.org/ark:/61903/3:1:3QHJ-S7VT-P946?view=explore&amp;groupId=TH-7733-151727-8828-5&amp;grid=on</t>
  </si>
  <si>
    <t>1462-1-8585</t>
  </si>
  <si>
    <t>https://www.familysearch.org/ark:/61903/3:1:3QHJ-97VT-GQ7P?view=explore&amp;groupId=TH-7733-151727-8834-1&amp;grid=on</t>
  </si>
  <si>
    <t>1462-1-8591</t>
  </si>
  <si>
    <t>https://www.familysearch.org/ark:/61903/3:1:3QHJ-S7VT-P91H?view=explore&amp;groupId=TH-7733-151727-8852-3&amp;grid=on</t>
  </si>
  <si>
    <t>1462-1-8596</t>
  </si>
  <si>
    <t>https://www.familysearch.org/ark:/61903/3:1:3QHJ-S7VT-PS3J?view=explore&amp;groupId=TH-7733-151727-8871-0&amp;grid=on</t>
  </si>
  <si>
    <t>1462-1-8597</t>
  </si>
  <si>
    <t>https://www.familysearch.org/ark:/61903/3:1:3QHJ-S7VT-P3SZ?view=explore&amp;groupId=TH-7733-151727-8900-16&amp;grid=on</t>
  </si>
  <si>
    <t>1462-1-8575</t>
  </si>
  <si>
    <t>https://www.familysearch.org/ark:/61903/3:1:3QHJ-S7VT-P34F?view=explore&amp;groupId=TH-7733-151727-8908-4&amp;grid=on</t>
  </si>
  <si>
    <t>1462-1-8569</t>
  </si>
  <si>
    <t>https://www.familysearch.org/ark:/61903/3:1:3QHJ-S7VT-P38P?view=explore&amp;groupId=TH-7733-151727-8927-3&amp;grid=on</t>
  </si>
  <si>
    <t>1462-1-8559</t>
  </si>
  <si>
    <t>https://www.familysearch.org/ark:/61903/3:1:3QHJ-S7VT-P3LX?view=explore&amp;groupId=TH-7733-151727-8988-88&amp;grid=on</t>
  </si>
  <si>
    <t>1462-1-8558</t>
  </si>
  <si>
    <t>https://www.familysearch.org/ark:/61903/3:1:3QHJ-97VT-GW24?view=explore&amp;groupId=TH-7733-151727-8995-97&amp;grid=on</t>
  </si>
  <si>
    <t>1462-1-8555</t>
  </si>
  <si>
    <t>https://www.familysearch.org/ark:/61903/3:1:3QHJ-97VT-GW51?view=explore&amp;groupId=TH-7733-151727-9022-41&amp;grid=on</t>
  </si>
  <si>
    <t>1462-1-8766</t>
  </si>
  <si>
    <t>https://www.familysearch.org/ark:/61903/3:1:3QHJ-37VT-5XT?view=explore&amp;groupId=TH-7733-151727-9286-99&amp;grid=on</t>
  </si>
  <si>
    <t>1462-1-8874</t>
  </si>
  <si>
    <t>https://www.familysearch.org/ark:/61903/3:1:3QHJ-97VT-GHC9?view=explore&amp;groupId=TH-7733-151727-9370-16&amp;grid=on</t>
  </si>
  <si>
    <t>1462-1-8869</t>
  </si>
  <si>
    <t>https://www.familysearch.org/ark:/61903/3:1:3QHJ-S7VT-P7NV?view=explore&amp;groupId=TH-7733-151727-9371-93&amp;grid=on</t>
  </si>
  <si>
    <t>1462-1-8866</t>
  </si>
  <si>
    <t>https://www.familysearch.org/ark:/61903/3:1:3QHJ-97VT-GHV6?view=explore&amp;groupId=TH-7733-151727-9390-96&amp;grid=on</t>
  </si>
  <si>
    <t>1462-1-8859</t>
  </si>
  <si>
    <t>https://www.familysearch.org/ark:/61903/3:1:3QHJ-97VT-GHPT?view=explore&amp;groupId=TH-7733-151727-9396-2&amp;grid=on</t>
  </si>
  <si>
    <t>1462-1-8871</t>
  </si>
  <si>
    <t>https://www.familysearch.org/ark:/61903/3:1:3QHJ-97VT-GH6F?view=explore&amp;groupId=TH-7733-151727-9397-15&amp;grid=on</t>
  </si>
  <si>
    <t>1462-1-8868</t>
  </si>
  <si>
    <t>https://www.familysearch.org/ark:/61903/3:1:3QHJ-97VT-GHNF?view=explore&amp;groupId=TH-7733-151727-9401-2&amp;grid=on</t>
  </si>
  <si>
    <t>1462-1-8861</t>
  </si>
  <si>
    <t>https://www.familysearch.org/ark:/61903/3:1:3QHJ-S7VT-P7TZ?view=explore&amp;groupId=TH-7733-151727-9408-91&amp;grid=on</t>
  </si>
  <si>
    <t>1462-1-8864</t>
  </si>
  <si>
    <t>https://www.familysearch.org/ark:/61903/3:1:3QHJ-97VT-GH2Z?view=explore&amp;groupId=TH-7733-151727-9420-91&amp;grid=on</t>
  </si>
  <si>
    <t>1462-1-8746</t>
  </si>
  <si>
    <t>https://www.familysearch.org/ark:/61903/3:1:3QHJ-97VT-GC86?view=explore&amp;groupId=TH-7733-151727-9454-99&amp;grid=on</t>
  </si>
  <si>
    <t>1462-1-8745</t>
  </si>
  <si>
    <t>https://www.familysearch.org/ark:/61903/3:1:3QHJ-S7VT-PW6T?view=explore&amp;groupId=TH-7733-151727-9457-98&amp;grid=on</t>
  </si>
  <si>
    <t>1462-1-8744</t>
  </si>
  <si>
    <t>https://www.familysearch.org/ark:/61903/3:1:3QHJ-97VT-GC68?view=explore&amp;groupId=TH-7733-151727-9462-97&amp;grid=on</t>
  </si>
  <si>
    <t>1462-1-8738</t>
  </si>
  <si>
    <t>https://www.familysearch.org/ark:/61903/3:1:3QHJ-Q7VT-RQ7?view=explore&amp;groupId=TH-7733-151727-9481-2&amp;grid=on</t>
  </si>
  <si>
    <t>1462-1-8734</t>
  </si>
  <si>
    <t>https://www.familysearch.org/ark:/61903/3:1:3QHJ-97VT-GCTJ?view=explore&amp;groupId=TH-7733-151727-9491-0&amp;grid=on</t>
  </si>
  <si>
    <t>1462-1-8731</t>
  </si>
  <si>
    <t>https://www.familysearch.org/ark:/61903/3:1:3QHJ-97VT-GZ97?view=explore&amp;groupId=TH-7733-151727-9499-4&amp;grid=on</t>
  </si>
  <si>
    <t>1462-1-8730</t>
  </si>
  <si>
    <t>https://www.familysearch.org/ark:/61903/3:1:3QHJ-S7VT-P43D?view=explore&amp;groupId=TH-7733-151727-9505-19&amp;grid=on</t>
  </si>
  <si>
    <t>1462-1-8946</t>
  </si>
  <si>
    <t>https://www.familysearch.org/ark:/61903/3:1:3QHJ-Q7VT-R7WF?view=explore&amp;groupId=TH-7733-151727-9807-4&amp;grid=on</t>
  </si>
  <si>
    <t>1462-1-8714</t>
  </si>
  <si>
    <t>https://www.familysearch.org/ark:/61903/3:1:3QHJ-37VT-5384?view=explore&amp;groupId=TH-7733-151727-9818-3&amp;grid=on</t>
  </si>
  <si>
    <t>1462-1-8722</t>
  </si>
  <si>
    <t>https://www.familysearch.org/ark:/61903/3:1:3QHJ-Q7VT-R99P?view=explore&amp;groupId=TH-7733-151727-9821-98&amp;grid=on</t>
  </si>
  <si>
    <t>1462-1-8716</t>
  </si>
  <si>
    <t>https://www.familysearch.org/ark:/61903/3:1:3QHJ-37VT-534G?view=explore&amp;groupId=TH-7733-151727-9837-14&amp;grid=on</t>
  </si>
  <si>
    <t>1462-1-8935</t>
  </si>
  <si>
    <t>https://www.familysearch.org/ark:/61903/3:1:3QHJ-37VT-5426?view=explore&amp;groupId=TH-7733-151727-9856-5&amp;grid=on</t>
  </si>
  <si>
    <t>1462-1-8948</t>
  </si>
  <si>
    <t>https://www.familysearch.org/ark:/61903/3:1:3QHJ-Q7VT-R77N?view=explore&amp;groupId=TH-7733-151727-9938-6&amp;grid=on</t>
  </si>
  <si>
    <t>1462-1-8924</t>
  </si>
  <si>
    <t>https://www.familysearch.org/ark:/61903/3:1:3QHJ-77VT-T8N?view=explore&amp;groupId=TH-7733-151727-9967-97&amp;grid=on</t>
  </si>
  <si>
    <t>1462-1-4642</t>
  </si>
  <si>
    <t>https://www.familysearch.org/ark:/61903/3:1:3QHN-P7VT-XWC9?view=explore&amp;groupId=TH-7734-151728-1066-42&amp;grid=on</t>
  </si>
  <si>
    <t>1462-1-4738</t>
  </si>
  <si>
    <t>https://www.familysearch.org/ark:/61903/3:1:3QHN-57VT-F4J4?view=explore&amp;groupId=TH-7734-151728-1070-38&amp;grid=on</t>
  </si>
  <si>
    <t>1462-1-4568</t>
  </si>
  <si>
    <t>https://www.familysearch.org/ark:/61903/3:1:3QHN-57VT-F491?view=explore&amp;groupId=TH-7734-151728-1073-39&amp;grid=on</t>
  </si>
  <si>
    <t>1462-1-4732</t>
  </si>
  <si>
    <t>https://www.familysearch.org/ark:/61903/3:1:3QHN-R7VT-N38X?view=explore&amp;groupId=TH-7734-151728-1100-23&amp;grid=on</t>
  </si>
  <si>
    <t>1462-1-4727</t>
  </si>
  <si>
    <t>https://www.familysearch.org/ark:/61903/3:1:3QHN-57VT-FH31?view=explore&amp;groupId=TH-7734-151728-1140-31&amp;grid=on</t>
  </si>
  <si>
    <t>1462-1-4341</t>
  </si>
  <si>
    <t>https://www.familysearch.org/ark:/61903/3:1:3QHK-R7VT-4WS5?view=explore&amp;groupId=TH-7734-151728-119-27&amp;grid=on</t>
  </si>
  <si>
    <t>1462-1-4723</t>
  </si>
  <si>
    <t>https://www.familysearch.org/ark:/61903/3:1:3QHN-57VT-FH43?view=explore&amp;groupId=TH-7734-151728-1232-38&amp;grid=on</t>
  </si>
  <si>
    <t>1462-1-4717</t>
  </si>
  <si>
    <t>https://www.familysearch.org/ark:/61903/3:1:3QHN-57VT-FHLY?view=explore&amp;groupId=TH-7734-151728-1263-41&amp;grid=on</t>
  </si>
  <si>
    <t>1462-1-4715</t>
  </si>
  <si>
    <t>https://www.familysearch.org/ark:/61903/3:1:3QHN-57VT-FHRK?view=explore&amp;groupId=TH-7734-151728-1274-96&amp;grid=on</t>
  </si>
  <si>
    <t>1462-1-4714</t>
  </si>
  <si>
    <t>https://www.familysearch.org/ark:/61903/3:1:3QHN-57VT-FCHD?view=explore&amp;groupId=TH-7734-151728-1279-19&amp;grid=on</t>
  </si>
  <si>
    <t>1462-1-4710</t>
  </si>
  <si>
    <t>https://www.familysearch.org/ark:/61903/3:1:3QHN-R7VT-N7SQ?view=explore&amp;groupId=TH-7734-151728-1296-18&amp;grid=on</t>
  </si>
  <si>
    <t>1462-1-4335</t>
  </si>
  <si>
    <t>https://www.familysearch.org/ark:/61903/3:1:3QHK-R7VT-4WQL?view=explore&amp;groupId=TH-7734-151728-131-43&amp;grid=on</t>
  </si>
  <si>
    <t>1462-1-4705</t>
  </si>
  <si>
    <t>https://www.familysearch.org/ark:/61903/3:1:3QHN-T7VT-J9BM?view=explore&amp;groupId=TH-7734-151728-1322-39&amp;grid=on</t>
  </si>
  <si>
    <t>1462-1-4704</t>
  </si>
  <si>
    <t>https://www.familysearch.org/ark:/61903/3:1:3QHN-T7VT-J91T?view=explore&amp;groupId=TH-7734-151728-1327-40&amp;grid=on</t>
  </si>
  <si>
    <t>1462-1-4334</t>
  </si>
  <si>
    <t>https://www.familysearch.org/ark:/61903/3:1:3QHK-Y7VT-CLW?view=explore&amp;groupId=TH-7734-151728-133-41&amp;grid=on</t>
  </si>
  <si>
    <t>1462-1-4703</t>
  </si>
  <si>
    <t>https://www.familysearch.org/ark:/61903/3:1:3QHN-R7VT-N76K?view=explore&amp;groupId=TH-7734-151728-1330-37&amp;grid=on</t>
  </si>
  <si>
    <t>1462-1-4329</t>
  </si>
  <si>
    <t>https://www.familysearch.org/ark:/61903/3:1:3QHK-Y7VT-CPV?view=explore&amp;groupId=TH-7734-151728-152-22&amp;grid=on</t>
  </si>
  <si>
    <t>1462-1-4327</t>
  </si>
  <si>
    <t>https://www.familysearch.org/ark:/61903/3:1:3QHK-Y7VT-C5Z?view=explore&amp;groupId=TH-7734-151728-155-31&amp;grid=on</t>
  </si>
  <si>
    <t>1462-1-4698</t>
  </si>
  <si>
    <t>https://www.familysearch.org/ark:/61903/3:1:3QHN-Y7VT-V5?view=explore&amp;groupId=TH-7734-151728-1550-99&amp;grid=on</t>
  </si>
  <si>
    <t>1462-1-4697</t>
  </si>
  <si>
    <t>https://www.familysearch.org/ark:/61903/3:1:3QHN-T7VT-JSR8?view=explore&amp;groupId=TH-7734-151728-1774-97&amp;grid=on</t>
  </si>
  <si>
    <t>1462-1-4696</t>
  </si>
  <si>
    <t>https://www.familysearch.org/ark:/61903/3:1:3QHN-T7VT-JSLX?view=explore&amp;groupId=TH-7734-151728-1806-94&amp;grid=on</t>
  </si>
  <si>
    <t>1462-1-4768</t>
  </si>
  <si>
    <t>https://www.familysearch.org/ark:/61903/3:1:3QHN-R7VT-N8PV?view=explore&amp;groupId=TH-7734-151728-1824-88&amp;grid=on</t>
  </si>
  <si>
    <t>1462-1-4845</t>
  </si>
  <si>
    <t>https://www.familysearch.org/ark:/61903/3:1:3QHN-Y7VT-VWKY?view=explore&amp;groupId=TH-7734-151728-2181-96&amp;grid=on</t>
  </si>
  <si>
    <t>1462-1-4687</t>
  </si>
  <si>
    <t>https://www.familysearch.org/ark:/61903/3:1:3QHN-R7VT-NCXT?view=explore&amp;groupId=TH-7734-151728-2336-97&amp;grid=on</t>
  </si>
  <si>
    <t>1462-1-4413</t>
  </si>
  <si>
    <t>https://www.familysearch.org/ark:/61903/3:1:3QHK-R7VT-4ZYG?view=explore&amp;groupId=TH-7734-151728-235-28&amp;grid=on</t>
  </si>
  <si>
    <t>1462-1-4407</t>
  </si>
  <si>
    <t>https://www.familysearch.org/ark:/61903/3:1:3QHK-B7VT-Z9WT?view=explore&amp;groupId=TH-7734-151728-236-31&amp;grid=on</t>
  </si>
  <si>
    <t>1462-1-4416</t>
  </si>
  <si>
    <t>https://www.familysearch.org/ark:/61903/3:1:3QHK-R7VT-4ZJV?view=explore&amp;groupId=TH-7734-151728-241-42&amp;grid=on</t>
  </si>
  <si>
    <t>1462-1-4408</t>
  </si>
  <si>
    <t>https://www.familysearch.org/ark:/61903/3:1:3QHK-T7VT-HHM5?view=explore&amp;groupId=TH-7734-151728-246-19&amp;grid=on</t>
  </si>
  <si>
    <t>1462-1-4397</t>
  </si>
  <si>
    <t>https://www.familysearch.org/ark:/61903/3:1:3QHK-B7VT-Z966?view=explore&amp;groupId=TH-7734-151728-254-17&amp;grid=on</t>
  </si>
  <si>
    <t>1462-1-4966</t>
  </si>
  <si>
    <t>https://www.familysearch.org/ark:/61903/3:1:3QHN-B7VT-KQLL?view=explore&amp;groupId=TH-7734-151728-2547-90&amp;grid=on</t>
  </si>
  <si>
    <t>1462-1-4786</t>
  </si>
  <si>
    <t>https://www.familysearch.org/ark:/61903/3:1:3QHN-B7VT-KS8W?view=explore&amp;groupId=TH-7734-151728-2553-88&amp;grid=on</t>
  </si>
  <si>
    <t>1462-1-4963</t>
  </si>
  <si>
    <t>https://www.familysearch.org/ark:/61903/3:1:3QHN-17VT-2Z2?view=explore&amp;groupId=TH-7734-151728-2643-91&amp;grid=on</t>
  </si>
  <si>
    <t>1462-1-4967</t>
  </si>
  <si>
    <t>https://www.familysearch.org/ark:/61903/3:1:3QHN-57VT-F2PG?view=explore&amp;groupId=TH-7734-151728-2649-97&amp;grid=on</t>
  </si>
  <si>
    <t>1462-1-4400</t>
  </si>
  <si>
    <t>https://www.familysearch.org/ark:/61903/3:1:3QHK-B7VT-Z969?view=explore&amp;groupId=TH-7734-151728-268-13&amp;grid=on</t>
  </si>
  <si>
    <t>1462-1-4951</t>
  </si>
  <si>
    <t>https://www.familysearch.org/ark:/61903/3:1:3QHN-17VT-29ST?view=explore&amp;groupId=TH-7734-151728-2747-96&amp;grid=on</t>
  </si>
  <si>
    <t>1462-1-4960</t>
  </si>
  <si>
    <t>https://www.familysearch.org/ark:/61903/3:1:3QHN-B7VT-K7M5?view=explore&amp;groupId=TH-7734-151728-2807-17&amp;grid=on</t>
  </si>
  <si>
    <t>1462-1-4939</t>
  </si>
  <si>
    <t>https://www.familysearch.org/ark:/61903/3:1:3QHN-57VT-FP89?view=explore&amp;groupId=TH-7734-151728-2870-10&amp;grid=on</t>
  </si>
  <si>
    <t>1462-1-4954</t>
  </si>
  <si>
    <t>https://www.familysearch.org/ark:/61903/3:1:3QHN-57VT-FLV7?view=explore&amp;groupId=TH-7734-151728-2873-1&amp;grid=on</t>
  </si>
  <si>
    <t>1462-1-4952</t>
  </si>
  <si>
    <t>https://www.familysearch.org/ark:/61903/3:1:3QHN-57VT-FLY9?view=explore&amp;groupId=TH-7734-151728-3011-33&amp;grid=on</t>
  </si>
  <si>
    <t>1462-1-4929</t>
  </si>
  <si>
    <t>https://www.familysearch.org/ark:/61903/3:1:3QHN-17VT-23MF?view=explore&amp;groupId=TH-7734-151728-3277-93&amp;grid=on</t>
  </si>
  <si>
    <t>1462-1-4881</t>
  </si>
  <si>
    <t>https://www.familysearch.org/ark:/61903/3:1:3QHN-17VT-23B3?view=explore&amp;groupId=TH-7734-151728-3549-96&amp;grid=on</t>
  </si>
  <si>
    <t>1462-1-4941</t>
  </si>
  <si>
    <t>https://www.familysearch.org/ark:/61903/3:1:3QHN-17VT-291K?view=explore&amp;groupId=TH-7734-151728-3568-99&amp;grid=on</t>
  </si>
  <si>
    <t>1462-1-4876</t>
  </si>
  <si>
    <t>https://www.familysearch.org/ark:/61903/3:1:3QHN-B7VT-KHVN?view=explore&amp;groupId=TH-7734-151728-3616-18&amp;grid=on</t>
  </si>
  <si>
    <t>1462-1-4933</t>
  </si>
  <si>
    <t>https://www.familysearch.org/ark:/61903/3:1:3QHN-17VT-2SJV?view=explore&amp;groupId=TH-7734-151728-3900-95&amp;grid=on</t>
  </si>
  <si>
    <t>1462-1-4898</t>
  </si>
  <si>
    <t>https://www.familysearch.org/ark:/61903/3:1:3QHN-57VT-FT4F?view=explore&amp;groupId=TH-7734-151728-3930-15&amp;grid=on</t>
  </si>
  <si>
    <t>1462-1-4891</t>
  </si>
  <si>
    <t>https://www.familysearch.org/ark:/61903/3:1:3QHN-57VT-FTSD?view=explore&amp;groupId=TH-7734-151728-4061-99&amp;grid=on</t>
  </si>
  <si>
    <t>1462-1-4994</t>
  </si>
  <si>
    <t>https://www.familysearch.org/ark:/61903/3:1:3QHN-57VT-FY2K?view=explore&amp;groupId=TH-7734-151728-4062-2&amp;grid=on</t>
  </si>
  <si>
    <t>1462-1-4988</t>
  </si>
  <si>
    <t>https://www.familysearch.org/ark:/61903/3:1:3QHJ-97VT-GLQ?view=explore&amp;groupId=TH-7734-151728-4098-98&amp;grid=on</t>
  </si>
  <si>
    <t>1462-1-4974</t>
  </si>
  <si>
    <t>https://www.familysearch.org/ark:/61903/3:1:3QHJ-M7VT-L3LK?view=explore&amp;groupId=TH-7734-151728-4238-88&amp;grid=on</t>
  </si>
  <si>
    <t>1462-1-4980а</t>
  </si>
  <si>
    <t>https://www.familysearch.org/ark:/61903/3:1:3QHJ-97VT-G93C?view=explore&amp;groupId=TH-7734-151728-4281-17&amp;grid=on</t>
  </si>
  <si>
    <t>1462-1-4995</t>
  </si>
  <si>
    <t>https://www.familysearch.org/ark:/61903/3:1:3QHN-57VT-FYKD?view=explore&amp;groupId=TH-7734-151728-4286-96&amp;grid=on</t>
  </si>
  <si>
    <t>1462-1-4381</t>
  </si>
  <si>
    <t>https://www.familysearch.org/ark:/61903/3:1:3QHK-Y7VT-C751?view=explore&amp;groupId=TH-7734-151728-432-17&amp;grid=on</t>
  </si>
  <si>
    <t>1462-1-4970</t>
  </si>
  <si>
    <t>https://www.familysearch.org/ark:/61903/3:1:3QHJ-97VT-G9BC?view=explore&amp;groupId=TH-7734-151728-4334-95&amp;grid=on</t>
  </si>
  <si>
    <t>1462-1-4383</t>
  </si>
  <si>
    <t>https://www.familysearch.org/ark:/61903/3:1:3QHK-T7VT-HCMH?view=explore&amp;groupId=TH-7734-151728-446-13&amp;grid=on</t>
  </si>
  <si>
    <t>1462-1-4987</t>
  </si>
  <si>
    <t>https://www.familysearch.org/ark:/61903/3:1:3QHJ-M7VT-L37K?view=explore&amp;groupId=TH-7734-151728-4487-1&amp;grid=on</t>
  </si>
  <si>
    <t>1462-1-4386</t>
  </si>
  <si>
    <t>https://www.familysearch.org/ark:/61903/3:1:3QHK-Y7VT-C75V?view=explore&amp;groupId=TH-7734-151728-456-9&amp;grid=on</t>
  </si>
  <si>
    <t>1462-1-8595</t>
  </si>
  <si>
    <t>https://www.familysearch.org/ark:/61903/3:1:3QHJ-S7VT-P3WR?view=explore&amp;groupId=TH-7734-151728-4752-1&amp;grid=on</t>
  </si>
  <si>
    <t>1462-1-8576</t>
  </si>
  <si>
    <t>https://www.familysearch.org/ark:/61903/3:1:3QHJ-S7VT-P34S?view=explore&amp;groupId=TH-7734-151728-4782-5&amp;grid=on</t>
  </si>
  <si>
    <t>1462-1-4392</t>
  </si>
  <si>
    <t>https://www.familysearch.org/ark:/61903/3:1:3QHK-Y7VT-C7DP?view=explore&amp;groupId=TH-7734-151728-481-8&amp;grid=on</t>
  </si>
  <si>
    <t>1462-1-8568</t>
  </si>
  <si>
    <t>https://www.familysearch.org/ark:/61903/3:1:3QHJ-97VT-GWZY?view=explore&amp;groupId=TH-7734-151728-4815-99&amp;grid=on</t>
  </si>
  <si>
    <t>1462-1-8564</t>
  </si>
  <si>
    <t>https://www.familysearch.org/ark:/61903/3:1:3QHJ-97VT-GWNH?view=explore&amp;groupId=TH-7734-151728-4833-1&amp;grid=on</t>
  </si>
  <si>
    <t>1462-1-8563</t>
  </si>
  <si>
    <t>https://www.familysearch.org/ark:/61903/3:1:3QHJ-S7VT-P3JS?view=explore&amp;groupId=TH-7734-151728-4838-2&amp;grid=on</t>
  </si>
  <si>
    <t>1462-1-8557</t>
  </si>
  <si>
    <t>https://www.familysearch.org/ark:/61903/3:1:3QHJ-S7VT-P3YX?view=explore&amp;groupId=TH-7734-151728-4879-99&amp;grid=on</t>
  </si>
  <si>
    <t>1462-1-8553</t>
  </si>
  <si>
    <t>https://www.familysearch.org/ark:/61903/3:1:3QHJ-37VT-59R?view=explore&amp;groupId=TH-7734-151728-5093-15&amp;grid=on</t>
  </si>
  <si>
    <t>1462-1-8552</t>
  </si>
  <si>
    <t>https://www.familysearch.org/ark:/61903/3:1:3QHJ-M7VT-LHNH?view=explore&amp;groupId=TH-7734-151728-5096-96&amp;grid=on</t>
  </si>
  <si>
    <t>1462-1-8783</t>
  </si>
  <si>
    <t>https://www.familysearch.org/ark:/61903/3:1:3QHJ-M7VT-LHLJ?view=explore&amp;groupId=TH-7734-151728-5111-46&amp;grid=on</t>
  </si>
  <si>
    <t>1462-1-8782</t>
  </si>
  <si>
    <t>https://www.familysearch.org/ark:/61903/3:1:3QHJ-S7VT-PQ4G?view=explore&amp;groupId=TH-7734-151728-5113-96&amp;grid=on</t>
  </si>
  <si>
    <t>1462-1-8779</t>
  </si>
  <si>
    <t>https://www.familysearch.org/ark:/61903/3:1:3QHJ-97VT-G4W3?view=explore&amp;groupId=TH-7734-151728-5119-90&amp;grid=on</t>
  </si>
  <si>
    <t>1462-1-8777</t>
  </si>
  <si>
    <t>https://www.familysearch.org/ark:/61903/3:1:3QHJ-M7VT-LHTH?view=explore&amp;groupId=TH-7734-151728-5121-44&amp;grid=on</t>
  </si>
  <si>
    <t>1462-1-8768</t>
  </si>
  <si>
    <t>https://www.familysearch.org/ark:/61903/3:1:3QHJ-S7VT-PQFT?view=explore&amp;groupId=TH-7734-151728-5147-18&amp;grid=on</t>
  </si>
  <si>
    <t>1462-1-8763</t>
  </si>
  <si>
    <t>https://www.familysearch.org/ark:/61903/3:1:3QHJ-97VT-G4V3?view=explore&amp;groupId=TH-7734-151728-5159-98&amp;grid=on</t>
  </si>
  <si>
    <t>1462-1-8762</t>
  </si>
  <si>
    <t>https://www.familysearch.org/ark:/61903/3:1:3QHJ-37VT-5V2?view=explore&amp;groupId=TH-7734-151728-5165-16&amp;grid=on</t>
  </si>
  <si>
    <t>1462-1-8754</t>
  </si>
  <si>
    <t>https://www.familysearch.org/ark:/61903/3:1:3QHJ-37VT-55S?view=explore&amp;groupId=TH-7734-151728-5198-7&amp;grid=on</t>
  </si>
  <si>
    <t>1462-1-8755</t>
  </si>
  <si>
    <t>https://www.familysearch.org/ark:/61903/3:1:3QHJ-97VT-G45P?view=explore&amp;groupId=TH-7734-151728-5201-47&amp;grid=on</t>
  </si>
  <si>
    <t>1462-1-8857</t>
  </si>
  <si>
    <t>https://www.familysearch.org/ark:/61903/3:1:3QHJ-97VT-GHBG?view=explore&amp;groupId=TH-7734-151728-5285-3&amp;grid=on</t>
  </si>
  <si>
    <t>1462-1-8872</t>
  </si>
  <si>
    <t>https://www.familysearch.org/ark:/61903/3:1:3QHJ-37VT-59HL?view=explore&amp;groupId=TH-7734-151728-5286-0&amp;grid=on</t>
  </si>
  <si>
    <t>1462-1-8865</t>
  </si>
  <si>
    <t>https://www.familysearch.org/ark:/61903/3:1:3QHJ-97VT-GHL2?view=explore&amp;groupId=TH-7734-151728-5288-6&amp;grid=on</t>
  </si>
  <si>
    <t>1462-1-8856</t>
  </si>
  <si>
    <t>https://www.familysearch.org/ark:/61903/3:1:3QHJ-97VT-GC9J?view=explore&amp;groupId=TH-7734-151728-5289-3&amp;grid=on</t>
  </si>
  <si>
    <t>1462-1-8750</t>
  </si>
  <si>
    <t>https://www.familysearch.org/ark:/61903/3:1:3QHJ-97VT-GC3L?view=explore&amp;groupId=TH-7734-151728-5296-6&amp;grid=on</t>
  </si>
  <si>
    <t>1462-1-8739</t>
  </si>
  <si>
    <t>https://www.familysearch.org/ark:/61903/3:1:3QHJ-37VT-5SW9?view=explore&amp;groupId=TH-7734-151728-5342-91&amp;grid=on</t>
  </si>
  <si>
    <t>1462-1-8736</t>
  </si>
  <si>
    <t>https://www.familysearch.org/ark:/61903/3:1:3QHJ-97VT-GCT9?view=explore&amp;groupId=TH-7734-151728-5351-16&amp;grid=on</t>
  </si>
  <si>
    <t>1462-1-8724</t>
  </si>
  <si>
    <t>https://www.familysearch.org/ark:/61903/3:1:3QHJ-S7VT-P4FX?view=explore&amp;groupId=TH-7734-151728-5622-12&amp;grid=on</t>
  </si>
  <si>
    <t>1462-1-8721</t>
  </si>
  <si>
    <t>https://www.familysearch.org/ark:/61903/3:1:3QHJ-37VT-533T?view=explore&amp;groupId=TH-7734-151728-5626-0&amp;grid=on</t>
  </si>
  <si>
    <t>1462-1-8954</t>
  </si>
  <si>
    <t>https://www.familysearch.org/ark:/61903/3:1:3QHJ-Q7VT-RQGT?view=explore&amp;groupId=TH-7734-151728-5663-1&amp;grid=on</t>
  </si>
  <si>
    <t>1462-1-8713</t>
  </si>
  <si>
    <t>https://www.familysearch.org/ark:/61903/3:1:3QHJ-S7VT-PHWH?view=explore&amp;groupId=TH-7734-151728-5671-3&amp;grid=on</t>
  </si>
  <si>
    <t>1462-1-8950</t>
  </si>
  <si>
    <t>https://www.familysearch.org/ark:/61903/3:1:3QHJ-S7VT-PD6V?view=explore&amp;groupId=TH-7734-151728-5683-13&amp;grid=on</t>
  </si>
  <si>
    <t>1462-1-4362</t>
  </si>
  <si>
    <t>https://www.familysearch.org/ark:/61903/3:1:3QHK-B7VT-ZS6C?view=explore&amp;groupId=TH-7734-151728-569-31&amp;grid=on</t>
  </si>
  <si>
    <t>1462-1-8934</t>
  </si>
  <si>
    <t>https://www.familysearch.org/ark:/61903/3:1:3QHJ-77VT-TH6?view=explore&amp;groupId=TH-7734-151728-5713-10&amp;grid=on</t>
  </si>
  <si>
    <t>1462-1-8929</t>
  </si>
  <si>
    <t>https://www.familysearch.org/ark:/61903/3:1:3QHJ-Q7VT-R723?view=explore&amp;groupId=TH-7734-151728-5802-14&amp;grid=on</t>
  </si>
  <si>
    <t>1462-1-8928</t>
  </si>
  <si>
    <t>https://www.familysearch.org/ark:/61903/3:1:3QHJ-37VT-54P6?view=explore&amp;groupId=TH-7734-151728-5807-3&amp;grid=on</t>
  </si>
  <si>
    <t>1462-1-8927</t>
  </si>
  <si>
    <t>https://www.familysearch.org/ark:/61903/3:1:3QHJ-S7VT-P6NB?view=explore&amp;groupId=TH-7734-151728-5809-1&amp;grid=on</t>
  </si>
  <si>
    <t>1462-1-8918</t>
  </si>
  <si>
    <t>https://www.familysearch.org/ark:/61903/3:1:3QHJ-S7VT-P6TV?view=explore&amp;groupId=TH-7734-151728-5874-90&amp;grid=on</t>
  </si>
  <si>
    <t>1462-1-8912</t>
  </si>
  <si>
    <t>https://www.familysearch.org/ark:/61903/3:1:3QHJ-37VT-5HZ7?view=explore&amp;groupId=TH-7734-151728-5958-99&amp;grid=on</t>
  </si>
  <si>
    <t>1462-1-8909</t>
  </si>
  <si>
    <t>https://www.familysearch.org/ark:/61903/3:1:3QHJ-Q7VT-RWDR?view=explore&amp;groupId=TH-7734-151728-5970-15&amp;grid=on</t>
  </si>
  <si>
    <t>1462-1-8904</t>
  </si>
  <si>
    <t>https://www.familysearch.org/ark:/61903/3:1:3QHJ-37VT-5HLJ?view=explore&amp;groupId=TH-7734-151728-5994-87&amp;grid=on</t>
  </si>
  <si>
    <t>1462-1-4214</t>
  </si>
  <si>
    <t>https://www.familysearch.org/ark:/61903/3:1:3QHK-G7VT-QW8Z?view=explore&amp;groupId=TH-7734-151728-6-7&amp;grid=on</t>
  </si>
  <si>
    <t>1462-1-4198</t>
  </si>
  <si>
    <t>https://www.familysearch.org/ark:/61903/3:1:3QHK-P7VT-73JH?view=explore&amp;groupId=TH-7734-151728-60-54&amp;grid=on</t>
  </si>
  <si>
    <t>1462-1-9031-а</t>
  </si>
  <si>
    <t>https://www.familysearch.org/ark:/61903/3:1:3QHJ-Q7VT-RWLM?view=explore&amp;groupId=TH-7734-151728-6026-94&amp;grid=on</t>
  </si>
  <si>
    <t>1462-1-9030</t>
  </si>
  <si>
    <t>https://www.familysearch.org/ark:/61903/3:1:3QHJ-77VT-T9FK?view=explore&amp;groupId=TH-7734-151728-6028-88&amp;grid=on</t>
  </si>
  <si>
    <t>1462-1-9023</t>
  </si>
  <si>
    <t>https://www.familysearch.org/ark:/61903/3:1:3QHJ-Q7VT-RWRQ?view=explore&amp;groupId=TH-7734-151728-6055-19&amp;grid=on</t>
  </si>
  <si>
    <t>1462-1-9017</t>
  </si>
  <si>
    <t>https://www.familysearch.org/ark:/61903/3:1:3QHJ-37VT-5CH2?view=explore&amp;groupId=TH-7734-151728-6145-16&amp;grid=on</t>
  </si>
  <si>
    <t>1462-1-9015</t>
  </si>
  <si>
    <t>https://www.familysearch.org/ark:/61903/3:1:3QHJ-Q7VT-R44Z?view=explore&amp;groupId=TH-7734-151728-6165-96&amp;grid=on</t>
  </si>
  <si>
    <t>1462-1-9012</t>
  </si>
  <si>
    <t>https://www.familysearch.org/ark:/61903/3:1:3QHJ-Q7VT-R4D3?view=explore&amp;groupId=TH-7734-151728-6173-12&amp;grid=on</t>
  </si>
  <si>
    <t>1462-1-9004</t>
  </si>
  <si>
    <t>https://www.familysearch.org/ark:/61903/3:1:3QHJ-37VT-5CV1?view=explore&amp;groupId=TH-7734-151728-6184-1&amp;grid=on</t>
  </si>
  <si>
    <t>1462-1-8991</t>
  </si>
  <si>
    <t>https://www.familysearch.org/ark:/61903/3:1:3QHJ-77VT-TSBR?view=explore&amp;groupId=TH-7734-151728-6207-91&amp;grid=on</t>
  </si>
  <si>
    <t>1462-1-8988</t>
  </si>
  <si>
    <t>https://www.familysearch.org/ark:/61903/3:1:3QHJ-77VT-TS13?view=explore&amp;groupId=TH-7734-151728-6219-93&amp;grid=on</t>
  </si>
  <si>
    <t>1462-1-8985</t>
  </si>
  <si>
    <t>https://www.familysearch.org/ark:/61903/3:1:3QHJ-Q7VT-RH3L?view=explore&amp;groupId=TH-7734-151728-6227-15&amp;grid=on</t>
  </si>
  <si>
    <t>1462-1-8984</t>
  </si>
  <si>
    <t>https://www.familysearch.org/ark:/61903/3:1:3QHJ-77VT-T39M?view=explore&amp;groupId=TH-7734-151728-6229-97&amp;grid=on</t>
  </si>
  <si>
    <t>1462-1-9192</t>
  </si>
  <si>
    <t>https://www.familysearch.org/ark:/61903/3:1:3QHJ-Q7VT-RCSH?view=explore&amp;groupId=TH-7734-151728-6294-0&amp;grid=on</t>
  </si>
  <si>
    <t>1462-1-9177</t>
  </si>
  <si>
    <t>https://www.familysearch.org/ark:/61903/3:1:3QHJ-W7VT-Y9YJ?view=explore&amp;groupId=TH-7734-151728-6332-17&amp;grid=on</t>
  </si>
  <si>
    <t>1462-1-9176</t>
  </si>
  <si>
    <t>https://www.familysearch.org/ark:/61903/3:1:3QHJ-W7VT-YSSX?view=explore&amp;groupId=TH-7734-151728-6341-18&amp;grid=on</t>
  </si>
  <si>
    <t>1462-1-9175</t>
  </si>
  <si>
    <t>https://www.familysearch.org/ark:/61903/3:1:3QHJ-77VT-TQ5M?view=explore&amp;groupId=TH-7734-151728-6343-12&amp;grid=on</t>
  </si>
  <si>
    <t>1462-1-9172</t>
  </si>
  <si>
    <t>https://www.familysearch.org/ark:/61903/3:1:3QHJ-47VT-BDL?view=explore&amp;groupId=TH-7734-151728-6349-6&amp;grid=on</t>
  </si>
  <si>
    <t>1462-1-9169</t>
  </si>
  <si>
    <t>https://www.familysearch.org/ark:/61903/3:1:3QHJ-Q7VT-RZWB?view=explore&amp;groupId=TH-7734-151728-6359-0&amp;grid=on</t>
  </si>
  <si>
    <t>1462-1-9168</t>
  </si>
  <si>
    <t>https://www.familysearch.org/ark:/61903/3:1:3QHJ-Q7VT-RZH8?view=explore&amp;groupId=TH-7734-151728-6362-9&amp;grid=on</t>
  </si>
  <si>
    <t>1462-1-9158</t>
  </si>
  <si>
    <t>https://www.familysearch.org/ark:/61903/3:1:3QHJ-W7VT-Y3C4?view=explore&amp;groupId=TH-7734-151728-6407-13&amp;grid=on</t>
  </si>
  <si>
    <t>1462-1-9155</t>
  </si>
  <si>
    <t>https://www.familysearch.org/ark:/61903/3:1:3QHJ-47VT-BTP?view=explore&amp;groupId=TH-7734-151728-6427-1&amp;grid=on</t>
  </si>
  <si>
    <t>1462-1-9152</t>
  </si>
  <si>
    <t>https://www.familysearch.org/ark:/61903/3:1:3QHJ-77VT-TW48?view=explore&amp;groupId=TH-7734-151728-6476-12&amp;grid=on</t>
  </si>
  <si>
    <t>1462-1-9145</t>
  </si>
  <si>
    <t>https://www.familysearch.org/ark:/61903/3:1:3QHJ-77VT-TWV4?view=explore&amp;groupId=TH-7734-151728-6486-10&amp;grid=on</t>
  </si>
  <si>
    <t>1462-1-9140</t>
  </si>
  <si>
    <t>https://www.familysearch.org/ark:/61903/3:1:3QHJ-77VT-TW57?view=explore&amp;groupId=TH-7734-151728-6489-95&amp;grid=on</t>
  </si>
  <si>
    <t>1462-1-9138</t>
  </si>
  <si>
    <t>https://www.familysearch.org/ark:/61903/3:1:3QHJ-77VT-TWBN?view=explore&amp;groupId=TH-7734-151728-6491-7&amp;grid=on</t>
  </si>
  <si>
    <t>1462-1-9135</t>
  </si>
  <si>
    <t>https://www.familysearch.org/ark:/61903/3:1:3QHJ-47VT-B92W?view=explore&amp;groupId=TH-7734-151728-6499-99&amp;grid=on</t>
  </si>
  <si>
    <t>1462-1-9133</t>
  </si>
  <si>
    <t>https://www.familysearch.org/ark:/61903/3:1:3QHJ-W7VT-YQXT?view=explore&amp;groupId=TH-7734-151728-6510-93&amp;grid=on</t>
  </si>
  <si>
    <t>1462-1-9271</t>
  </si>
  <si>
    <t>https://www.familysearch.org/ark:/61903/3:1:3QHJ-W7VT-YWXJ?view=explore&amp;groupId=TH-7734-151728-6565-12&amp;grid=on</t>
  </si>
  <si>
    <t>1462-1-9266</t>
  </si>
  <si>
    <t>https://www.familysearch.org/ark:/61903/3:1:3QHJ-W7VT-Y4SR?view=explore&amp;groupId=TH-7734-151728-6597-96&amp;grid=on</t>
  </si>
  <si>
    <t>1462-1-9314</t>
  </si>
  <si>
    <t>https://www.familysearch.org/ark:/61903/3:1:3QHJ-47VT-BQ66?view=explore&amp;groupId=TH-7734-151728-6657-11&amp;grid=on</t>
  </si>
  <si>
    <t>1462-1-9309</t>
  </si>
  <si>
    <t>https://www.familysearch.org/ark:/61903/3:1:3QHJ-H7VT-1SN6?view=explore&amp;groupId=TH-7734-151728-6659-93&amp;grid=on</t>
  </si>
  <si>
    <t>1462-1-9308</t>
  </si>
  <si>
    <t>https://www.familysearch.org/ark:/61903/3:1:3QHJ-H7VT-1SJC?view=explore&amp;groupId=TH-7734-151728-6665-9&amp;grid=on</t>
  </si>
  <si>
    <t>1462-1-9312</t>
  </si>
  <si>
    <t>https://www.familysearch.org/ark:/61903/3:1:3QHJ-C7VY-MY5?view=explore&amp;groupId=TH-7734-151728-6668-94&amp;grid=on</t>
  </si>
  <si>
    <t>1462-1-9306</t>
  </si>
  <si>
    <t>https://www.familysearch.org/ark:/61903/3:1:3QHJ-H7VT-1SLY?view=explore&amp;groupId=TH-7734-151728-6674-8&amp;grid=on</t>
  </si>
  <si>
    <t>1462-1-9304</t>
  </si>
  <si>
    <t>https://www.familysearch.org/ark:/61903/3:1:3QHJ-H7VT-1SRW?view=explore&amp;groupId=TH-7734-151728-6676-90&amp;grid=on</t>
  </si>
  <si>
    <t>1462-1-9389</t>
  </si>
  <si>
    <t>https://www.familysearch.org/ark:/61903/3:1:3QHJ-H7VT-13WK?view=explore&amp;groupId=TH-7734-151728-6707-0&amp;grid=on</t>
  </si>
  <si>
    <t>1462-1-4360</t>
  </si>
  <si>
    <t>https://www.familysearch.org/ark:/61903/3:1:3QHK-17VT-8QFR?view=explore&amp;groupId=TH-7734-151728-671-4&amp;grid=on</t>
  </si>
  <si>
    <t>1462-1-9380</t>
  </si>
  <si>
    <t>https://www.familysearch.org/ark:/61903/3:1:3QHJ-47VT-B724?view=explore&amp;groupId=TH-7734-151728-6948-85&amp;grid=on</t>
  </si>
  <si>
    <t>1462-1-9408</t>
  </si>
  <si>
    <t>https://www.familysearch.org/ark:/61903/3:1:3QHJ-H7VT-13LY?view=explore&amp;groupId=TH-7734-151728-6967-90&amp;grid=on</t>
  </si>
  <si>
    <t>1462-1-9397</t>
  </si>
  <si>
    <t>https://www.familysearch.org/ark:/61903/3:1:3QHJ-Z7VY-9XW?view=explore&amp;groupId=TH-7734-151728-7017-91&amp;grid=on</t>
  </si>
  <si>
    <t>1462-1-9395</t>
  </si>
  <si>
    <t>https://www.familysearch.org/ark:/61903/3:1:3QHJ-C7VY-MSBY?view=explore&amp;groupId=TH-7734-151728-7025-89&amp;grid=on</t>
  </si>
  <si>
    <t>1462-1-4484</t>
  </si>
  <si>
    <t>https://www.familysearch.org/ark:/61903/3:1:3QHK-B7VT-ZQ5Y?view=explore&amp;groupId=TH-7734-151728-705-21&amp;grid=on</t>
  </si>
  <si>
    <t>1462-1-4537</t>
  </si>
  <si>
    <t>https://www.familysearch.org/ark:/61903/3:1:3QHK-B7VT-ZWTZ?view=explore&amp;groupId=TH-7734-151728-710-30&amp;grid=on</t>
  </si>
  <si>
    <t>1462-1-3714</t>
  </si>
  <si>
    <t>https://www.familysearch.org/ark:/61903/3:1:3QHJ-D7VY-39LD?view=explore&amp;groupId=TH-7734-151728-7203-89&amp;grid=on</t>
  </si>
  <si>
    <t>1462-1-4509</t>
  </si>
  <si>
    <t>https://www.familysearch.org/ark:/61903/3:1:3QHN-L7VT-DSZW?view=explore&amp;groupId=TH-7734-151728-722-22&amp;grid=on</t>
  </si>
  <si>
    <t>1462-1-3708</t>
  </si>
  <si>
    <t>https://www.familysearch.org/ark:/61903/3:1:3QHJ-D7VY-39TG?view=explore&amp;groupId=TH-7734-151728-7229-3&amp;grid=on</t>
  </si>
  <si>
    <t>1462-1-4528</t>
  </si>
  <si>
    <t>https://www.familysearch.org/ark:/61903/3:1:3QHN-L7VT-D9RJ?view=explore&amp;groupId=TH-7734-151728-723-11&amp;grid=on</t>
  </si>
  <si>
    <t>1462-1-3704</t>
  </si>
  <si>
    <t>https://www.familysearch.org/ark:/61903/3:1:3QHJ-Z7VY-9WXS?view=explore&amp;groupId=TH-7734-151728-7235-11&amp;grid=on</t>
  </si>
  <si>
    <t>1462-1-3699</t>
  </si>
  <si>
    <t>https://www.familysearch.org/ark:/61903/3:1:3QHJ-Z7VY-9W2V?view=explore&amp;groupId=TH-7734-151728-7255-3&amp;grid=on</t>
  </si>
  <si>
    <t>1462-1-4519</t>
  </si>
  <si>
    <t>https://www.familysearch.org/ark:/61903/3:1:3QHK-17VT-87HD?view=explore&amp;groupId=TH-7734-151728-727-7&amp;grid=on</t>
  </si>
  <si>
    <t>1462-1-4503</t>
  </si>
  <si>
    <t>https://www.familysearch.org/ark:/61903/3:1:3QHN-L7VT-DSFF?view=explore&amp;groupId=TH-7734-151728-739-29&amp;grid=on</t>
  </si>
  <si>
    <t>1462-1-3729</t>
  </si>
  <si>
    <t>https://www.familysearch.org/ark:/61903/3:1:3QHJ-87VY-SWDL?view=explore&amp;groupId=TH-7734-151728-7407-99&amp;grid=on</t>
  </si>
  <si>
    <t>1462-1-9428</t>
  </si>
  <si>
    <t>https://www.familysearch.org/ark:/61903/3:1:3QHJ-D7VY-3QYZ?view=explore&amp;groupId=TH-7734-151728-7430-14&amp;grid=on</t>
  </si>
  <si>
    <t>1462-1-4507</t>
  </si>
  <si>
    <t>https://www.familysearch.org/ark:/61903/3:1:3QHK-17VT-87LS?view=explore&amp;groupId=TH-7734-151728-751-13&amp;grid=on</t>
  </si>
  <si>
    <t>1462-1-4521</t>
  </si>
  <si>
    <t>https://www.familysearch.org/ark:/61903/3:1:3QHN-L7VT-DS9K?view=explore&amp;groupId=TH-7734-151728-757-31&amp;grid=on</t>
  </si>
  <si>
    <t>1462-1-4499</t>
  </si>
  <si>
    <t>https://www.familysearch.org/ark:/61903/3:1:3QHN-L7VT-DS2K?view=explore&amp;groupId=TH-7734-151728-759-33&amp;grid=on</t>
  </si>
  <si>
    <t>1462-1-9422</t>
  </si>
  <si>
    <t>https://www.familysearch.org/ark:/61903/3:1:3QHJ-87VY-SW5F?view=explore&amp;groupId=TH-7734-151728-7607-1&amp;grid=on</t>
  </si>
  <si>
    <t>1462-1-4514</t>
  </si>
  <si>
    <t>https://www.familysearch.org/ark:/61903/3:1:3QHN-L7VT-DS7B?view=explore&amp;groupId=TH-7734-151728-761-5&amp;grid=on</t>
  </si>
  <si>
    <t>1462-1-4504</t>
  </si>
  <si>
    <t>https://www.familysearch.org/ark:/61903/3:1:3QHK-B7VT-Z42D?view=explore&amp;groupId=TH-7734-151728-763-3&amp;grid=on</t>
  </si>
  <si>
    <t>1462-1-9495</t>
  </si>
  <si>
    <t>https://www.familysearch.org/ark:/61903/3:1:3QHJ-D7VY-3757?view=explore&amp;groupId=TH-7734-151728-7670-8&amp;grid=on</t>
  </si>
  <si>
    <t>1462-1-9487</t>
  </si>
  <si>
    <t>https://www.familysearch.org/ark:/61903/3:1:3QHJ-D7VY-3WQX?view=explore&amp;groupId=TH-7734-151728-7747-88&amp;grid=on</t>
  </si>
  <si>
    <t>1462-1-9482</t>
  </si>
  <si>
    <t>https://www.familysearch.org/ark:/61903/3:1:3QHJ-67VY-QQ6S?view=explore&amp;groupId=TH-7734-151728-7765-86&amp;grid=on</t>
  </si>
  <si>
    <t>1462-1-9515</t>
  </si>
  <si>
    <t>https://www.familysearch.org/ark:/61903/3:1:3QHJ-X7VY-7SK1?view=explore&amp;groupId=TH-7734-151728-7819-89&amp;grid=on</t>
  </si>
  <si>
    <t>1462-1-9504</t>
  </si>
  <si>
    <t>https://www.familysearch.org/ark:/61903/3:1:3QHJ-X7VY-73D1?view=explore&amp;groupId=TH-7734-151728-7908-91&amp;grid=on</t>
  </si>
  <si>
    <t>1462-1-9570</t>
  </si>
  <si>
    <t>https://www.familysearch.org/ark:/61903/3:1:3QHJ-X7VY-7QS7?view=explore&amp;groupId=TH-7734-151728-7934-91&amp;grid=on</t>
  </si>
  <si>
    <t>1462-1-9574</t>
  </si>
  <si>
    <t>https://www.familysearch.org/ark:/61903/3:1:3QHJ-X7VY-73RZ?view=explore&amp;groupId=TH-7734-151728-7946-85&amp;grid=on</t>
  </si>
  <si>
    <t>1462-1-9572</t>
  </si>
  <si>
    <t>https://www.familysearch.org/ark:/61903/3:1:3QHJ-X7VY-73BV?view=explore&amp;groupId=TH-7734-151728-7949-88&amp;grid=on</t>
  </si>
  <si>
    <t>1462-1-9552</t>
  </si>
  <si>
    <t>https://www.familysearch.org/ark:/61903/3:1:3QHJ-F7VY-WSM9?view=explore&amp;groupId=TH-7734-151728-8001-91&amp;grid=on</t>
  </si>
  <si>
    <t>1462-1-4489</t>
  </si>
  <si>
    <t>https://www.familysearch.org/ark:/61903/3:1:3QHK-B7VT-ZHCK?view=explore&amp;groupId=TH-7734-151728-802-21&amp;grid=on</t>
  </si>
  <si>
    <t>1462-1-9549</t>
  </si>
  <si>
    <t>https://www.familysearch.org/ark:/61903/3:1:3QHJ-X7VY-7Q27?view=explore&amp;groupId=TH-7734-151728-8030-90&amp;grid=on</t>
  </si>
  <si>
    <t>1462-1-9593</t>
  </si>
  <si>
    <t>https://www.familysearch.org/ark:/61903/3:1:3QHJ-X7VY-7QR7?view=explore&amp;groupId=TH-7734-151728-8035-15&amp;grid=on</t>
  </si>
  <si>
    <t>1462-1-4488</t>
  </si>
  <si>
    <t>https://www.familysearch.org/ark:/61903/3:1:3QHN-G7VT-679?view=explore&amp;groupId=TH-7734-151728-804-11&amp;grid=on</t>
  </si>
  <si>
    <t>1462-1-9584</t>
  </si>
  <si>
    <t>https://www.familysearch.org/ark:/61903/3:1:3QHJ-X7VY-77P6?view=explore&amp;groupId=TH-7734-151728-8061-15&amp;grid=on</t>
  </si>
  <si>
    <t>1462-1-9582</t>
  </si>
  <si>
    <t>https://www.familysearch.org/ark:/61903/3:1:3QHJ-F7VY-W3Q4?view=explore&amp;groupId=TH-7734-151728-8066-2&amp;grid=on</t>
  </si>
  <si>
    <t>1462-1-9579</t>
  </si>
  <si>
    <t>https://www.familysearch.org/ark:/61903/3:1:3QHJ-F7VY-W346?view=explore&amp;groupId=TH-7734-151728-8078-2&amp;grid=on</t>
  </si>
  <si>
    <t>1462-1-9631</t>
  </si>
  <si>
    <t>https://www.familysearch.org/ark:/61903/3:1:3QHJ-N7VY-4SWY?view=explore&amp;groupId=TH-7734-151728-8089-11&amp;grid=on</t>
  </si>
  <si>
    <t>1462-1-9630</t>
  </si>
  <si>
    <t>https://www.familysearch.org/ark:/61903/3:1:3QHJ-F7VY-W3FP?view=explore&amp;groupId=TH-7734-151728-8091-3&amp;grid=on</t>
  </si>
  <si>
    <t>1462-1-9624</t>
  </si>
  <si>
    <t>https://www.familysearch.org/ark:/61903/3:1:3QHJ-N7VY-4SJD?view=explore&amp;groupId=TH-7734-151728-8100-89&amp;grid=on</t>
  </si>
  <si>
    <t>1462-1-9621</t>
  </si>
  <si>
    <t>https://www.familysearch.org/ark:/61903/3:1:3QHJ-X7VY-74WD?view=explore&amp;groupId=TH-7734-151728-8120-93&amp;grid=on</t>
  </si>
  <si>
    <t>1462-1-9612</t>
  </si>
  <si>
    <t>https://www.familysearch.org/ark:/61903/3:1:3QHJ-N7VY-438D?view=explore&amp;groupId=TH-7734-151728-8196-11&amp;grid=on</t>
  </si>
  <si>
    <t>1462-1-9683</t>
  </si>
  <si>
    <t>https://www.familysearch.org/ark:/61903/3:1:3QHJ-N7VY-43PR?view=explore&amp;groupId=TH-7734-151728-8207-11&amp;grid=on</t>
  </si>
  <si>
    <t>1462-1-9673</t>
  </si>
  <si>
    <t>https://www.familysearch.org/ark:/61903/3:1:3QHJ-X7VY-7C4R?view=explore&amp;groupId=TH-7734-151728-8239-1&amp;grid=on</t>
  </si>
  <si>
    <t>1462-1-9678</t>
  </si>
  <si>
    <t>https://www.familysearch.org/ark:/61903/3:1:3QHJ-X7VY-7HPZ?view=explore&amp;groupId=TH-7734-151728-8241-9&amp;grid=on</t>
  </si>
  <si>
    <t>1462-1-9670</t>
  </si>
  <si>
    <t>https://www.familysearch.org/ark:/61903/3:1:3QHJ-X7VY-7CHM?view=explore&amp;groupId=TH-7734-151728-8266-12&amp;grid=on</t>
  </si>
  <si>
    <t>1462-1-9719</t>
  </si>
  <si>
    <t>https://www.familysearch.org/ark:/61903/3:1:3QHJ-N7VY-4794?view=explore&amp;groupId=TH-7734-151728-8301-14&amp;grid=on</t>
  </si>
  <si>
    <t>1462-1-9720</t>
  </si>
  <si>
    <t>https://www.familysearch.org/ark:/61903/3:1:3QHJ-N7VY-479L?view=explore&amp;groupId=TH-7734-151728-8302-13&amp;grid=on</t>
  </si>
  <si>
    <t>1462-1-9714</t>
  </si>
  <si>
    <t>https://www.familysearch.org/ark:/61903/3:1:3QHJ-F7VY-WWD6?view=explore&amp;groupId=TH-7734-151728-8318-3&amp;grid=on</t>
  </si>
  <si>
    <t>1462-1-9708</t>
  </si>
  <si>
    <t>https://www.familysearch.org/ark:/61903/3:1:3QHJ-X7VY-7C5J?view=explore&amp;groupId=TH-7734-151728-8333-6&amp;grid=on</t>
  </si>
  <si>
    <t>1462-1-9702</t>
  </si>
  <si>
    <t>https://www.familysearch.org/ark:/61903/3:1:3QHJ-X7VY-7ZQZ?view=explore&amp;groupId=TH-7734-151728-8346-5&amp;grid=on</t>
  </si>
  <si>
    <t>1462-1-4586</t>
  </si>
  <si>
    <t>https://www.familysearch.org/ark:/61903/3:1:3QHN-P7VT-X94J?view=explore&amp;groupId=TH-7734-151728-848-35&amp;grid=on</t>
  </si>
  <si>
    <t>1462-1-6848</t>
  </si>
  <si>
    <t>https://www.familysearch.org/ark:/61903/3:1:3QHJ-X7VY-7861?view=explore&amp;groupId=TH-7734-151728-8524-5&amp;grid=on</t>
  </si>
  <si>
    <t>1462-1-9805</t>
  </si>
  <si>
    <t>https://www.familysearch.org/ark:/61903/3:1:3QHJ-X7VY-7629?view=explore&amp;groupId=TH-7734-151728-8702-97&amp;grid=on</t>
  </si>
  <si>
    <t>1462-1-9765</t>
  </si>
  <si>
    <t>https://www.familysearch.org/ark:/61903/3:1:3QHJ-F7VY-WC22?view=explore&amp;groupId=TH-7734-151728-8705-10&amp;grid=on</t>
  </si>
  <si>
    <t>1462-1-9770</t>
  </si>
  <si>
    <t>https://www.familysearch.org/ark:/61903/3:1:3QHJ-N7VY-4HQ6?view=explore&amp;groupId=TH-7734-151728-8707-8&amp;grid=on</t>
  </si>
  <si>
    <t>1462-1-4581</t>
  </si>
  <si>
    <t>https://www.familysearch.org/ark:/61903/3:1:3QHN-P7VT-X3HM?view=explore&amp;groupId=TH-7734-151728-872-97&amp;grid=on</t>
  </si>
  <si>
    <t>1462-1-9806</t>
  </si>
  <si>
    <t>https://www.familysearch.org/ark:/61903/3:1:3QHJ-X7VY-76GH?view=explore&amp;groupId=TH-7734-151728-8725-10&amp;grid=on</t>
  </si>
  <si>
    <t>1462-1-9774</t>
  </si>
  <si>
    <t>https://www.familysearch.org/ark:/61903/3:1:3QHJ-X7VY-7DNS?view=explore&amp;groupId=TH-7734-151728-8737-86&amp;grid=on</t>
  </si>
  <si>
    <t>1462-1-9808</t>
  </si>
  <si>
    <t>https://www.familysearch.org/ark:/61903/3:1:3QHJ-X7VY-76FR?view=explore&amp;groupId=TH-7734-151728-8785-78&amp;grid=on</t>
  </si>
  <si>
    <t>1462-1-4643</t>
  </si>
  <si>
    <t>https://www.familysearch.org/ark:/61903/3:1:3QHN-P7VT-XW71?view=explore&amp;groupId=TH-7734-151728-958-36&amp;grid=on</t>
  </si>
  <si>
    <t>1462-1-12594</t>
  </si>
  <si>
    <t>https://www.familysearch.org/ark:/61903/3:1:3QHV-97LX-KS87-6?view=explore&amp;groupId=TH-7734-154332-78169-72&amp;grid=on</t>
  </si>
  <si>
    <t>1462-1-12597</t>
  </si>
  <si>
    <t>https://www.familysearch.org/ark:/61903/3:1:3QHJ-57LX-DSTT-V?view=explore&amp;groupId=TH-7734-154332-78197-76&amp;grid=on</t>
  </si>
  <si>
    <t>1462-1-12593</t>
  </si>
  <si>
    <t>https://www.familysearch.org/ark:/61903/3:1:3QHJ-57LX-DSTB-3?view=explore&amp;groupId=TH-7734-154332-78241-51&amp;grid=on</t>
  </si>
  <si>
    <t>1462-1-12602</t>
  </si>
  <si>
    <t>https://www.familysearch.org/ark:/61903/3:1:3QHV-X7LF-SDC6?view=explore&amp;groupId=TH-7734-154332-78879-49&amp;grid=on</t>
  </si>
  <si>
    <t>1462-1-12603</t>
  </si>
  <si>
    <t>https://www.familysearch.org/ark:/61903/3:1:3QHJ-57LX-DSYR-X?view=explore&amp;groupId=TH-7734-154332-79059-75&amp;grid=on</t>
  </si>
  <si>
    <t>1462-1-12630</t>
  </si>
  <si>
    <t>https://www.familysearch.org/ark:/61903/3:1:3QHV-X7LF-SD2W?view=explore&amp;groupId=TH-7734-154332-79252-70&amp;grid=on</t>
  </si>
  <si>
    <t>1462-1-14131</t>
  </si>
  <si>
    <t>https://www.familysearch.org/ark:/61903/3:1:3QHV-X7LF-S6QC?view=explore&amp;groupId=TH-7734-154332-79732-81&amp;grid=on</t>
  </si>
  <si>
    <t>1462-1-14133</t>
  </si>
  <si>
    <t>https://www.familysearch.org/ark:/61903/3:1:3QHV-F7LF-3QMC?view=explore&amp;groupId=TH-7734-154332-80071-48&amp;grid=on</t>
  </si>
  <si>
    <t>1462-1-14136</t>
  </si>
  <si>
    <t>https://www.familysearch.org/ark:/61903/3:1:3QHV-97LX-KS6H-1?view=explore&amp;groupId=TH-7734-154332-80466-15&amp;grid=on</t>
  </si>
  <si>
    <t>1462-1-14137</t>
  </si>
  <si>
    <t>https://www.familysearch.org/ark:/61903/3:1:3QHV-X7LF-S6R8?view=explore&amp;groupId=TH-7734-154332-80472-31&amp;grid=on</t>
  </si>
  <si>
    <t>1462-1-14142</t>
  </si>
  <si>
    <t>https://www.familysearch.org/ark:/61903/3:1:3QHV-97LX-KS6J-T?view=explore&amp;groupId=TH-7734-154332-80778-64&amp;grid=on</t>
  </si>
  <si>
    <t>1462-1-14146</t>
  </si>
  <si>
    <t>https://www.familysearch.org/ark:/61903/3:1:3QHJ-57LX-DS11-M?view=explore&amp;groupId=TH-7734-154332-80967-79&amp;grid=on</t>
  </si>
  <si>
    <t>1462-1-14147</t>
  </si>
  <si>
    <t>https://www.familysearch.org/ark:/61903/3:1:3QHJ-57LX-D3MC-Z?view=explore&amp;groupId=TH-7734-154332-81274-29&amp;grid=on</t>
  </si>
  <si>
    <t>1462-1-14153</t>
  </si>
  <si>
    <t>https://www.familysearch.org/ark:/61903/3:1:3QHV-N7LF-QZ?view=explore&amp;groupId=TH-7734-154332-81829-70&amp;grid=on</t>
  </si>
  <si>
    <t>1462-1-14158</t>
  </si>
  <si>
    <t>https://www.familysearch.org/ark:/61903/3:1:3QHJ-57LX-D39Q-2?view=explore&amp;groupId=TH-7734-154332-82031-40&amp;grid=on</t>
  </si>
  <si>
    <t>1462-1-14164</t>
  </si>
  <si>
    <t>https://www.familysearch.org/ark:/61903/3:1:3QHV-97LX-KSFZ-C?view=explore&amp;groupId=TH-7734-154332-82661-52&amp;grid=on</t>
  </si>
  <si>
    <t>1462-1-14165</t>
  </si>
  <si>
    <t>https://www.familysearch.org/ark:/61903/3:1:3QHV-97LX-KSFZ-R?view=explore&amp;groupId=TH-7734-154332-82680-63&amp;grid=on</t>
  </si>
  <si>
    <t>1462-1-14163</t>
  </si>
  <si>
    <t>https://www.familysearch.org/ark:/61903/3:1:3QHV-X7LF-SF1T?view=explore&amp;groupId=TH-7734-154332-82705-23&amp;grid=on</t>
  </si>
  <si>
    <t>1462-1-9167</t>
  </si>
  <si>
    <t>https://www.familysearch.org/ark:/61903/3:1:3QHJ-47VT-BX4?view=explore&amp;groupId=TH-7735-151729-1001-40&amp;grid=on</t>
  </si>
  <si>
    <t>1462-1-8737</t>
  </si>
  <si>
    <t>https://www.familysearch.org/ark:/61903/3:1:3QHJ-37VT-5SWZ?view=explore&amp;groupId=TH-7735-151729-103-18&amp;grid=on</t>
  </si>
  <si>
    <t>1462-1-9154</t>
  </si>
  <si>
    <t>https://www.familysearch.org/ark:/61903/3:1:3QHJ-47VT-BYK?view=explore&amp;groupId=TH-7735-151729-1053-88&amp;grid=on</t>
  </si>
  <si>
    <t>1462-1-9150</t>
  </si>
  <si>
    <t>https://www.familysearch.org/ark:/61903/3:1:3QHJ-W7VT-Y3KV?view=explore&amp;groupId=TH-7735-151729-1060-89&amp;grid=on</t>
  </si>
  <si>
    <t>1462-1-9144</t>
  </si>
  <si>
    <t>https://www.familysearch.org/ark:/61903/3:1:3QHJ-47VT-B94G?view=explore&amp;groupId=TH-7735-151729-1095-10&amp;grid=on</t>
  </si>
  <si>
    <t>1462-1-9143</t>
  </si>
  <si>
    <t>https://www.familysearch.org/ark:/61903/3:1:3QHJ-W7VT-Y31M?view=explore&amp;groupId=TH-7735-151729-1097-0&amp;grid=on</t>
  </si>
  <si>
    <t>1462-1-9149</t>
  </si>
  <si>
    <t>https://www.familysearch.org/ark:/61903/3:1:3QHJ-77VT-TW6F?view=explore&amp;groupId=TH-7735-151729-1099-2&amp;grid=on</t>
  </si>
  <si>
    <t>1462-1-9139</t>
  </si>
  <si>
    <t>https://www.familysearch.org/ark:/61903/3:1:3QHJ-77VT-TWTG?view=explore&amp;groupId=TH-7735-151729-1111-45&amp;grid=on</t>
  </si>
  <si>
    <t>1462-1-9129</t>
  </si>
  <si>
    <t>https://www.familysearch.org/ark:/61903/3:1:3QHJ-47VT-B9YT?view=explore&amp;groupId=TH-7735-151729-1130-92&amp;grid=on</t>
  </si>
  <si>
    <t>1462-1-9127</t>
  </si>
  <si>
    <t>https://www.familysearch.org/ark:/61903/3:1:3QHJ-77VT-T4XJ?view=explore&amp;groupId=TH-7735-151729-1135-89&amp;grid=on</t>
  </si>
  <si>
    <t>1462-1-9126</t>
  </si>
  <si>
    <t>https://www.familysearch.org/ark:/61903/3:1:3QHJ-77VT-T4JJ?view=explore&amp;groupId=TH-7735-151729-1137-91&amp;grid=on</t>
  </si>
  <si>
    <t>1462-1-8732</t>
  </si>
  <si>
    <t>https://www.familysearch.org/ark:/61903/3:1:3QHJ-97VT-GCY1?view=explore&amp;groupId=TH-7735-151729-114-29&amp;grid=on</t>
  </si>
  <si>
    <t>1462-1-9125</t>
  </si>
  <si>
    <t>https://www.familysearch.org/ark:/61903/3:1:3QHJ-77VT-T4JH?view=explore&amp;groupId=TH-7735-151729-1140-90&amp;grid=on</t>
  </si>
  <si>
    <t>1462-1-9274</t>
  </si>
  <si>
    <t>https://www.familysearch.org/ark:/61903/3:1:3QHJ-47VT-BSTX?view=explore&amp;groupId=TH-7735-151729-1161-93&amp;grid=on</t>
  </si>
  <si>
    <t>1462-1-9269</t>
  </si>
  <si>
    <t>https://www.familysearch.org/ark:/61903/3:1:3QHJ-W7VT-YWGW?view=explore&amp;groupId=TH-7735-151729-1187-3&amp;grid=on</t>
  </si>
  <si>
    <t>1462-1-9270</t>
  </si>
  <si>
    <t>https://www.familysearch.org/ark:/61903/3:1:3QHJ-W7VT-YWJP?view=explore&amp;groupId=TH-7735-151729-1190-12&amp;grid=on</t>
  </si>
  <si>
    <t>1462-1-9265</t>
  </si>
  <si>
    <t>https://www.familysearch.org/ark:/61903/3:1:3QHJ-W7VT-Y4SH?view=explore&amp;groupId=TH-7735-151729-1222-89&amp;grid=on</t>
  </si>
  <si>
    <t>1462-1-9310</t>
  </si>
  <si>
    <t>https://www.familysearch.org/ark:/61903/3:1:3QHJ-47VT-BQVV?view=explore&amp;groupId=TH-7735-151729-1269-2&amp;grid=on</t>
  </si>
  <si>
    <t>1462-1-9256</t>
  </si>
  <si>
    <t>https://www.familysearch.org/ark:/61903/3:1:3QHJ-H7VT-1S3M?view=explore&amp;groupId=TH-7735-151729-1273-14&amp;grid=on</t>
  </si>
  <si>
    <t>1462-1-9307</t>
  </si>
  <si>
    <t>https://www.familysearch.org/ark:/61903/3:1:3QHJ-H7VT-1S2P?view=explore&amp;groupId=TH-7735-151729-1279-0&amp;grid=on</t>
  </si>
  <si>
    <t>1462-1-9296</t>
  </si>
  <si>
    <t>https://www.familysearch.org/ark:/61903/3:1:3QHJ-C7VY-M92P?view=explore&amp;groupId=TH-7735-151729-1302-90&amp;grid=on</t>
  </si>
  <si>
    <t>1462-1-9388</t>
  </si>
  <si>
    <t>https://www.familysearch.org/ark:/61903/3:1:3QHJ-C7VY-M95L?view=explore&amp;groupId=TH-7735-151729-1315-95&amp;grid=on</t>
  </si>
  <si>
    <t>1462-1-9384</t>
  </si>
  <si>
    <t>https://www.familysearch.org/ark:/61903/3:1:3QHJ-47VT-B7K6?view=explore&amp;groupId=TH-7735-151729-1447-2&amp;grid=on</t>
  </si>
  <si>
    <t>1462-1-9382</t>
  </si>
  <si>
    <t>https://www.familysearch.org/ark:/61903/3:1:3QHJ-H7VT-13FY?view=explore&amp;groupId=TH-7735-151729-1453-8&amp;grid=on</t>
  </si>
  <si>
    <t>1462-1-9381</t>
  </si>
  <si>
    <t>https://www.familysearch.org/ark:/61903/3:1:3QHJ-47VT-B72Q?view=explore&amp;groupId=TH-7735-151729-1492-3&amp;grid=on</t>
  </si>
  <si>
    <t>1462-1-9378</t>
  </si>
  <si>
    <t>https://www.familysearch.org/ark:/61903/3:1:3QHJ-47VT-B7LT?view=explore&amp;groupId=TH-7735-151729-1507-15&amp;grid=on</t>
  </si>
  <si>
    <t>1462-1-9377</t>
  </si>
  <si>
    <t>https://www.familysearch.org/ark:/61903/3:1:3QHJ-C7VY-MS32?view=explore&amp;groupId=TH-7735-151729-1509-9&amp;grid=on</t>
  </si>
  <si>
    <t>1462-1-9409</t>
  </si>
  <si>
    <t>https://www.familysearch.org/ark:/61903/3:1:3QHJ-H7VT-1327?view=explore&amp;groupId=TH-7735-151729-1512-94&amp;grid=on</t>
  </si>
  <si>
    <t>1462-1-9405</t>
  </si>
  <si>
    <t>https://www.familysearch.org/ark:/61903/3:1:3QHJ-C7VY-MS85?view=explore&amp;groupId=TH-7735-151729-1529-1&amp;grid=on</t>
  </si>
  <si>
    <t>1462-1-9404</t>
  </si>
  <si>
    <t>https://www.familysearch.org/ark:/61903/3:1:3QHJ-Z7VY-9QC?view=explore&amp;groupId=TH-7735-151729-1546-0&amp;grid=on</t>
  </si>
  <si>
    <t>1462-1-9400</t>
  </si>
  <si>
    <t>https://www.familysearch.org/ark:/61903/3:1:3QHJ-C7VY-MSLT?view=explore&amp;groupId=TH-7735-151729-1553-7&amp;grid=on</t>
  </si>
  <si>
    <t>1462-1-9431</t>
  </si>
  <si>
    <t>https://www.familysearch.org/ark:/61903/3:1:3QHJ-Z7VY-9TQ?view=explore&amp;groupId=TH-7735-151729-1583-7&amp;grid=on</t>
  </si>
  <si>
    <t>1462-1-3721</t>
  </si>
  <si>
    <t>https://www.familysearch.org/ark:/61903/3:1:3QHJ-Z7VY-97PL?view=explore&amp;groupId=TH-7735-151729-1741-7&amp;grid=on</t>
  </si>
  <si>
    <t>1462-1-3716</t>
  </si>
  <si>
    <t>https://www.familysearch.org/ark:/61903/3:1:3QHJ-D7VY-396X?view=explore&amp;groupId=TH-7735-151729-1742-98&amp;grid=on</t>
  </si>
  <si>
    <t>1462-1-3719</t>
  </si>
  <si>
    <t>https://www.familysearch.org/ark:/61903/3:1:3QHJ-Z7VY-975K?view=explore&amp;groupId=TH-7735-151729-1746-10&amp;grid=on</t>
  </si>
  <si>
    <t>1462-1-3711</t>
  </si>
  <si>
    <t>https://www.familysearch.org/ark:/61903/3:1:3QHJ-Z7VY-9W48?view=explore&amp;groupId=TH-7735-151729-1764-8&amp;grid=on</t>
  </si>
  <si>
    <t>1462-1-3709</t>
  </si>
  <si>
    <t>https://www.familysearch.org/ark:/61903/3:1:3QHJ-Z7VY-9W8V?view=explore&amp;groupId=TH-7735-151729-1774-14&amp;grid=on</t>
  </si>
  <si>
    <t>1462-1-3707</t>
  </si>
  <si>
    <t>https://www.familysearch.org/ark:/61903/3:1:3QHJ-87VY-S3NN?view=explore&amp;groupId=TH-7735-151729-1776-88&amp;grid=on</t>
  </si>
  <si>
    <t>1462-1-3700</t>
  </si>
  <si>
    <t>https://www.familysearch.org/ark:/61903/3:1:3QHJ-D7VY-3916?view=explore&amp;groupId=TH-7735-151729-1790-10&amp;grid=on</t>
  </si>
  <si>
    <t>1462-1-3732</t>
  </si>
  <si>
    <t>https://www.familysearch.org/ark:/61903/3:1:3QHJ-67VY-Q91J?view=explore&amp;groupId=TH-7735-151729-1835-6&amp;grid=on</t>
  </si>
  <si>
    <t>1462-1-3734</t>
  </si>
  <si>
    <t>https://www.familysearch.org/ark:/61903/3:1:3QHJ-D7VY-3QXK?view=explore&amp;groupId=TH-7735-151729-1929-89&amp;grid=on</t>
  </si>
  <si>
    <t>1462-1-3726</t>
  </si>
  <si>
    <t>https://www.familysearch.org/ark:/61903/3:1:3QHJ-67VY-QSCG?view=explore&amp;groupId=TH-7735-151729-1934-8&amp;grid=on</t>
  </si>
  <si>
    <t>1462-1-9429</t>
  </si>
  <si>
    <t>https://www.familysearch.org/ark:/61903/3:1:3QHJ-X7VY-74V?view=explore&amp;groupId=TH-7735-151729-1939-89&amp;grid=on</t>
  </si>
  <si>
    <t>1462-1-9427</t>
  </si>
  <si>
    <t>https://www.familysearch.org/ark:/61903/3:1:3QHJ-67VY-QS63?view=explore&amp;groupId=TH-7735-151729-1947-91&amp;grid=on</t>
  </si>
  <si>
    <t>1462-1-9425</t>
  </si>
  <si>
    <t>https://www.familysearch.org/ark:/61903/3:1:3QHJ-D7VY-37SV?view=explore&amp;groupId=TH-7735-151729-1953-15&amp;grid=on</t>
  </si>
  <si>
    <t>1462-1-9419</t>
  </si>
  <si>
    <t>https://www.familysearch.org/ark:/61903/3:1:3QHJ-67VY-QS5Q?view=explore&amp;groupId=TH-7735-151729-2078-3&amp;grid=on</t>
  </si>
  <si>
    <t>1462-1-9411</t>
  </si>
  <si>
    <t>https://www.familysearch.org/ark:/61903/3:1:3QHJ-D7VY-37JP?view=explore&amp;groupId=TH-7735-151729-2110-92&amp;grid=on</t>
  </si>
  <si>
    <t>1462-1-9414</t>
  </si>
  <si>
    <t>https://www.familysearch.org/ark:/61903/3:1:3QHJ-X7VY-7PW?view=explore&amp;groupId=TH-7735-151729-2126-92&amp;grid=on</t>
  </si>
  <si>
    <t>1462-1-9410</t>
  </si>
  <si>
    <t>https://www.familysearch.org/ark:/61903/3:1:3QHJ-67VY-Q379?view=explore&amp;groupId=TH-7735-151729-2135-15&amp;grid=on</t>
  </si>
  <si>
    <t>1462-1-9492</t>
  </si>
  <si>
    <t>https://www.familysearch.org/ark:/61903/3:1:3QHJ-D7VY-37YB?view=explore&amp;groupId=TH-7735-151729-2187-1&amp;grid=on</t>
  </si>
  <si>
    <t>1462-1-9413</t>
  </si>
  <si>
    <t>https://www.familysearch.org/ark:/61903/3:1:3QHJ-D7VY-37FC?view=explore&amp;groupId=TH-7735-151729-2197-5&amp;grid=on</t>
  </si>
  <si>
    <t>1462-1-9520</t>
  </si>
  <si>
    <t>https://www.familysearch.org/ark:/61903/3:1:3QHJ-X7VY-7SC8?view=explore&amp;groupId=TH-7735-151729-2245-14&amp;grid=on</t>
  </si>
  <si>
    <t>1462-1-9514</t>
  </si>
  <si>
    <t>https://www.familysearch.org/ark:/61903/3:1:3QHJ-X7VY-7SKN?view=explore&amp;groupId=TH-7735-151729-2267-0&amp;grid=on</t>
  </si>
  <si>
    <t>1462-1-9511</t>
  </si>
  <si>
    <t>https://www.familysearch.org/ark:/61903/3:1:3QHJ-67VY-Q78C?view=explore&amp;groupId=TH-7735-151729-2273-6&amp;grid=on</t>
  </si>
  <si>
    <t>1462-1-9509</t>
  </si>
  <si>
    <t>https://www.familysearch.org/ark:/61903/3:1:3QHJ-67VY-Q7ZZ?view=explore&amp;groupId=TH-7735-151729-2278-5&amp;grid=on</t>
  </si>
  <si>
    <t>1462-1-9557</t>
  </si>
  <si>
    <t>https://www.familysearch.org/ark:/61903/3:1:3QHJ-N7VY-4J5?view=explore&amp;groupId=TH-7735-151729-2401-0&amp;grid=on</t>
  </si>
  <si>
    <t>1462-1-9555</t>
  </si>
  <si>
    <t>https://www.familysearch.org/ark:/61903/3:1:3QHJ-X7VY-7QF6?view=explore&amp;groupId=TH-7735-151729-2426-9&amp;grid=on</t>
  </si>
  <si>
    <t>1462-1-9550</t>
  </si>
  <si>
    <t>https://www.familysearch.org/ark:/61903/3:1:3QHJ-F7VY-WSMT?view=explore&amp;groupId=TH-7735-151729-2428-3&amp;grid=on</t>
  </si>
  <si>
    <t>1462-1-9583</t>
  </si>
  <si>
    <t>https://www.familysearch.org/ark:/61903/3:1:3QHJ-F7VY-W3MG?view=explore&amp;groupId=TH-7735-151729-2471-98&amp;grid=on</t>
  </si>
  <si>
    <t>1462-1-9627</t>
  </si>
  <si>
    <t>https://www.familysearch.org/ark:/61903/3:1:3QHJ-X7VY-7WVX?view=explore&amp;groupId=TH-7735-151729-2506-8&amp;grid=on</t>
  </si>
  <si>
    <t>1462-1-9626</t>
  </si>
  <si>
    <t>https://www.familysearch.org/ark:/61903/3:1:3QHJ-F7VY-W3G3?view=explore&amp;groupId=TH-7735-151729-2511-15&amp;grid=on</t>
  </si>
  <si>
    <t>1462-1-9622</t>
  </si>
  <si>
    <t>https://www.familysearch.org/ark:/61903/3:1:3QHJ-X7VY-74Q4?view=explore&amp;groupId=TH-7735-151729-2528-2&amp;grid=on</t>
  </si>
  <si>
    <t>1462-1-9616</t>
  </si>
  <si>
    <t>https://www.familysearch.org/ark:/61903/3:1:3QHJ-X7VY-74F4?view=explore&amp;groupId=TH-7735-151729-2548-10&amp;grid=on</t>
  </si>
  <si>
    <t>1462-1-9691</t>
  </si>
  <si>
    <t>https://www.familysearch.org/ark:/61903/3:1:3QHJ-X7VY-7422?view=explore&amp;groupId=TH-7735-151729-2558-8&amp;grid=on</t>
  </si>
  <si>
    <t>1462-1-9693</t>
  </si>
  <si>
    <t>https://www.familysearch.org/ark:/61903/3:1:3QHJ-F7VY-WQKG?view=explore&amp;groupId=TH-7735-151729-2569-91&amp;grid=on</t>
  </si>
  <si>
    <t>1462-1-9688</t>
  </si>
  <si>
    <t>https://www.familysearch.org/ark:/61903/3:1:3QHJ-X7VY-745S?view=explore&amp;groupId=TH-7735-151729-2584-14&amp;grid=on</t>
  </si>
  <si>
    <t>1462-1-9684</t>
  </si>
  <si>
    <t>https://www.familysearch.org/ark:/61903/3:1:3QHJ-N7VY-43G3?view=explore&amp;groupId=TH-7735-151729-2595-91&amp;grid=on</t>
  </si>
  <si>
    <t>1462-1-9680</t>
  </si>
  <si>
    <t>https://www.familysearch.org/ark:/61903/3:1:3QHJ-X7VY-7H27?view=explore&amp;groupId=TH-7735-151729-2605-10&amp;grid=on</t>
  </si>
  <si>
    <t>1462-1-9679</t>
  </si>
  <si>
    <t>https://www.familysearch.org/ark:/61903/3:1:3QHJ-N7VY-4Q8P?view=explore&amp;groupId=TH-7735-151729-2633-98&amp;grid=on</t>
  </si>
  <si>
    <t>1462-1-9671</t>
  </si>
  <si>
    <t>https://www.familysearch.org/ark:/61903/3:1:3QHJ-N7VY-4Q5J?view=explore&amp;groupId=TH-7735-151729-2659-88&amp;grid=on</t>
  </si>
  <si>
    <t>1462-1-9721</t>
  </si>
  <si>
    <t>https://www.familysearch.org/ark:/61903/3:1:3QHJ-N7VY-4QTL?view=explore&amp;groupId=TH-7735-151729-2685-90&amp;grid=on</t>
  </si>
  <si>
    <t>1462-1-9713</t>
  </si>
  <si>
    <t>https://www.familysearch.org/ark:/61903/3:1:3QHJ-X7VY-7CKF?view=explore&amp;groupId=TH-7735-151729-2710-6&amp;grid=on</t>
  </si>
  <si>
    <t>1462-1-9710</t>
  </si>
  <si>
    <t>https://www.familysearch.org/ark:/61903/3:1:3QHJ-N7VY-47CC?view=explore&amp;groupId=TH-7735-151729-2716-4&amp;grid=on</t>
  </si>
  <si>
    <t>1462-1-9709</t>
  </si>
  <si>
    <t>https://www.familysearch.org/ark:/61903/3:1:3QHJ-N7VY-47CG?view=explore&amp;groupId=TH-7735-151729-2720-4&amp;grid=on</t>
  </si>
  <si>
    <t>1462-1-9703</t>
  </si>
  <si>
    <t>https://www.familysearch.org/ark:/61903/3:1:3QHJ-X7VY-7ZQ3?view=explore&amp;groupId=TH-7735-151729-2739-89&amp;grid=on</t>
  </si>
  <si>
    <t>1462-1-9697</t>
  </si>
  <si>
    <t>https://www.familysearch.org/ark:/61903/3:1:3QHJ-X7VY-7Z6F?view=explore&amp;groupId=TH-7735-151729-2764-12&amp;grid=on</t>
  </si>
  <si>
    <t>1462-1-9695</t>
  </si>
  <si>
    <t>https://www.familysearch.org/ark:/61903/3:1:3QHJ-X7VY-7Z6T?view=explore&amp;groupId=TH-7735-151729-2778-86&amp;grid=on</t>
  </si>
  <si>
    <t>1462-1-8873</t>
  </si>
  <si>
    <t>https://www.familysearch.org/ark:/61903/3:1:3QHJ-37VT-593P?view=explore&amp;groupId=TH-7735-151729-29-54&amp;grid=on</t>
  </si>
  <si>
    <t>1462-1-9778</t>
  </si>
  <si>
    <t>https://www.familysearch.org/ark:/61903/3:1:3QHJ-X7VY-7D87?view=explore&amp;groupId=TH-7735-151729-2912-94&amp;grid=on</t>
  </si>
  <si>
    <t>1462-1-9775</t>
  </si>
  <si>
    <t>https://www.familysearch.org/ark:/61903/3:1:3QHJ-X7VY-7DX5?view=explore&amp;groupId=TH-7735-151729-3005-88&amp;grid=on</t>
  </si>
  <si>
    <t>1462-1-9777</t>
  </si>
  <si>
    <t>https://www.familysearch.org/ark:/61903/3:1:3QHJ-N7VY-44N7?view=explore&amp;groupId=TH-7735-151729-3009-16&amp;grid=on</t>
  </si>
  <si>
    <t>1462-1-9767</t>
  </si>
  <si>
    <t>https://www.familysearch.org/ark:/61903/3:1:3QHJ-N7VY-4HCH?view=explore&amp;groupId=TH-7735-151729-3096-7&amp;grid=on</t>
  </si>
  <si>
    <t>1462-1-8728</t>
  </si>
  <si>
    <t>https://www.familysearch.org/ark:/61903/3:1:3QHJ-37VT-5SNR?view=explore&amp;groupId=TH-7735-151729-313-6&amp;grid=on</t>
  </si>
  <si>
    <t>1462-1-8943</t>
  </si>
  <si>
    <t>https://www.familysearch.org/ark:/61903/3:1:3QHJ-37VT-54ZQ?view=explore&amp;groupId=TH-7735-151729-348-95&amp;grid=on</t>
  </si>
  <si>
    <t>1462-1-8936</t>
  </si>
  <si>
    <t>https://www.familysearch.org/ark:/61903/3:1:3QHJ-S7VT-P6XN?view=explore&amp;groupId=TH-7735-151729-415-3&amp;grid=on</t>
  </si>
  <si>
    <t>1462-1-8925</t>
  </si>
  <si>
    <t>https://www.familysearch.org/ark:/61903/3:1:3QHJ-Q7VT-R7LB?view=explore&amp;groupId=TH-7735-151729-468-40&amp;grid=on</t>
  </si>
  <si>
    <t>1462-1-8863</t>
  </si>
  <si>
    <t>https://www.familysearch.org/ark:/61903/3:1:3QHJ-97VT-GHGM?view=explore&amp;groupId=TH-7735-151729-53-34&amp;grid=on</t>
  </si>
  <si>
    <t>1462-1-8867</t>
  </si>
  <si>
    <t>https://www.familysearch.org/ark:/61903/3:1:3QHJ-S7VT-P7KP?view=explore&amp;groupId=TH-7735-151729-55-52&amp;grid=on</t>
  </si>
  <si>
    <t>1462-1-9029</t>
  </si>
  <si>
    <t>https://www.familysearch.org/ark:/61903/3:1:3QHJ-37VT-5HRS?view=explore&amp;groupId=TH-7735-151729-672-86&amp;grid=on</t>
  </si>
  <si>
    <t>1462-1-9027</t>
  </si>
  <si>
    <t>https://www.familysearch.org/ark:/61903/3:1:3QHJ-37VT-5HRY?view=explore&amp;groupId=TH-7735-151729-675-45&amp;grid=on</t>
  </si>
  <si>
    <t>1462-1-9026</t>
  </si>
  <si>
    <t>https://www.familysearch.org/ark:/61903/3:1:3QHJ-37VT-5HR2?view=explore&amp;groupId=TH-7735-151729-676-50&amp;grid=on</t>
  </si>
  <si>
    <t>1462-1-9024</t>
  </si>
  <si>
    <t>https://www.familysearch.org/ark:/61903/3:1:3QHJ-77VT-T9VR?view=explore&amp;groupId=TH-7735-151729-680-86&amp;grid=on</t>
  </si>
  <si>
    <t>1462-1-9006</t>
  </si>
  <si>
    <t>https://www.familysearch.org/ark:/61903/3:1:3QHJ-77VT-TSXW?view=explore&amp;groupId=TH-7735-151729-786-53&amp;grid=on</t>
  </si>
  <si>
    <t>1462-1-8999</t>
  </si>
  <si>
    <t>https://www.familysearch.org/ark:/61903/3:1:3QHJ-37VT-5ZMK?view=explore&amp;groupId=TH-7735-151729-806-90&amp;grid=on</t>
  </si>
  <si>
    <t>1462-1-8983</t>
  </si>
  <si>
    <t>https://www.familysearch.org/ark:/61903/3:1:3QHJ-Q7VT-RHQ3?view=explore&amp;groupId=TH-7735-151729-855-51&amp;grid=on</t>
  </si>
  <si>
    <t>1462-1-8981</t>
  </si>
  <si>
    <t>https://www.familysearch.org/ark:/61903/3:1:3QHJ-W7VT-YF5?view=explore&amp;groupId=TH-7735-151729-865-55&amp;grid=on</t>
  </si>
  <si>
    <t>1462-1-9203</t>
  </si>
  <si>
    <t>https://www.familysearch.org/ark:/61903/3:1:3QHJ-Q7VT-RHKZ?view=explore&amp;groupId=TH-7735-151729-884-52&amp;grid=on</t>
  </si>
  <si>
    <t>1462-1-9200</t>
  </si>
  <si>
    <t>https://www.familysearch.org/ark:/61903/3:1:3QHJ-W7VT-Y97X?view=explore&amp;groupId=TH-7735-151729-901-92&amp;grid=on</t>
  </si>
  <si>
    <t>1462-1-9197</t>
  </si>
  <si>
    <t>https://www.familysearch.org/ark:/61903/3:1:3QHJ-W7VT-Y98H?view=explore&amp;groupId=TH-7735-151729-904-89&amp;grid=on</t>
  </si>
  <si>
    <t>1462-1-9196</t>
  </si>
  <si>
    <t>https://www.familysearch.org/ark:/61903/3:1:3QHJ-Q7VT-RHY3?view=explore&amp;groupId=TH-7735-151729-911-98&amp;grid=on</t>
  </si>
  <si>
    <t>1462-1-9195</t>
  </si>
  <si>
    <t>https://www.familysearch.org/ark:/61903/3:1:3QHJ-Q7VT-RHB5?view=explore&amp;groupId=TH-7735-151729-917-44&amp;grid=on</t>
  </si>
  <si>
    <t>1462-1-9190</t>
  </si>
  <si>
    <t>https://www.familysearch.org/ark:/61903/3:1:3QHJ-Q7VT-RC7G?view=explore&amp;groupId=TH-7735-151729-934-45&amp;grid=on</t>
  </si>
  <si>
    <t>1462-1-9188</t>
  </si>
  <si>
    <t>https://www.familysearch.org/ark:/61903/3:1:3QHJ-77VT-TQD7?view=explore&amp;groupId=TH-7735-151729-942-83&amp;grid=on</t>
  </si>
  <si>
    <t>1462-1-9187</t>
  </si>
  <si>
    <t>https://www.familysearch.org/ark:/61903/3:1:3QHJ-W7VT-Y9LM?view=explore&amp;groupId=TH-7735-151729-947-58&amp;grid=on</t>
  </si>
  <si>
    <t>1462-1-9185</t>
  </si>
  <si>
    <t>https://www.familysearch.org/ark:/61903/3:1:3QHJ-77VT-TQ6G?view=explore&amp;groupId=TH-7735-151729-949-52&amp;grid=on</t>
  </si>
  <si>
    <t>1462-1-9183</t>
  </si>
  <si>
    <t>https://www.familysearch.org/ark:/61903/3:1:3QHJ-Q7VT-RC44?view=explore&amp;groupId=TH-7735-151729-955-54&amp;grid=on</t>
  </si>
  <si>
    <t>1462-1-9180</t>
  </si>
  <si>
    <t>https://www.familysearch.org/ark:/61903/3:1:3QHJ-Q7VT-RCZG?view=explore&amp;groupId=TH-7735-151729-969-72&amp;grid=on</t>
  </si>
  <si>
    <t>1462-1-9178</t>
  </si>
  <si>
    <t>https://www.familysearch.org/ark:/61903/3:1:3QHJ-77VT-TQV4?view=explore&amp;groupId=TH-7735-151729-970-49&amp;grid=on</t>
  </si>
  <si>
    <t>1462-1-9174</t>
  </si>
  <si>
    <t>https://www.familysearch.org/ark:/61903/3:1:3QHJ-Q7VT-RCJW?view=explore&amp;groupId=TH-7735-151729-987-74&amp;grid=on</t>
  </si>
  <si>
    <t>1462-1-9173</t>
  </si>
  <si>
    <t>https://www.familysearch.org/ark:/61903/3:1:3QHJ-47VT-B4W?view=explore&amp;groupId=TH-7735-151729-989-60&amp;grid=on</t>
  </si>
  <si>
    <t>1462-1-12596</t>
  </si>
  <si>
    <t>https://www.familysearch.org/ark:/61903/3:1:3QHJ-57LX-DSYS-J?view=explore&amp;groupId=TH-7741-154339-64246-75&amp;grid=on</t>
  </si>
  <si>
    <t>1462-1-12625</t>
  </si>
  <si>
    <t>https://www.familysearch.org/ark:/61903/3:1:3QHV-X7LF-SDF9?view=explore&amp;groupId=TH-7741-154339-64821-82&amp;grid=on</t>
  </si>
  <si>
    <t>1462-1-12628</t>
  </si>
  <si>
    <t>https://www.familysearch.org/ark:/61903/3:1:3QHV-F7LF-3S14?view=explore&amp;groupId=TH-7741-154339-64902-82&amp;grid=on</t>
  </si>
  <si>
    <t>1462-1-12629</t>
  </si>
  <si>
    <t>https://www.familysearch.org/ark:/61903/3:1:3QHJ-57LX-DSY1-M?view=explore&amp;groupId=TH-7741-154339-64907-29&amp;grid=on</t>
  </si>
  <si>
    <t>1462-1-14240</t>
  </si>
  <si>
    <t>https://www.familysearch.org/ark:/61903/3:1:3QHJ-57LX-DSB4-C?view=explore&amp;groupId=TH-7741-154339-65096-83&amp;grid=on</t>
  </si>
  <si>
    <t>1462-1-14149</t>
  </si>
  <si>
    <t>https://www.familysearch.org/ark:/61903/3:1:3QHV-X7LF-SXKL?view=explore&amp;groupId=TH-7741-154339-66703-87&amp;grid=on</t>
  </si>
  <si>
    <t>1462-1-14150</t>
  </si>
  <si>
    <t>https://www.familysearch.org/ark:/61903/3:1:3QHV-97LX-KSXQ-T?view=explore&amp;groupId=TH-7741-154339-66736-26&amp;grid=on</t>
  </si>
  <si>
    <t>1462-1-14176</t>
  </si>
  <si>
    <t>https://www.familysearch.org/ark:/61903/3:1:3QHV-97LX-KSNW-6?view=explore&amp;groupId=TH-7741-154339-68592-52&amp;grid=on</t>
  </si>
  <si>
    <t>1462-1-14174</t>
  </si>
  <si>
    <t>https://www.familysearch.org/ark:/61903/3:1:3QHV-N7LF-Q9GZ?view=explore&amp;groupId=TH-7741-154339-68596-40&amp;grid=on</t>
  </si>
  <si>
    <t>1462-1-14178</t>
  </si>
  <si>
    <t>https://www.familysearch.org/ark:/61903/3:1:3QHV-N7LF-Q9P9?view=explore&amp;groupId=TH-7741-154339-68618-29&amp;grid=on</t>
  </si>
  <si>
    <t>1462-1-14184</t>
  </si>
  <si>
    <t>https://www.familysearch.org/ark:/61903/3:1:3QHV-N7LF-Q954?view=explore&amp;groupId=TH-7741-154339-68650-37&amp;grid=on</t>
  </si>
  <si>
    <t>1462-1-14187</t>
  </si>
  <si>
    <t>https://www.familysearch.org/ark:/61903/3:1:3QHV-F7LF-3H2R?view=explore&amp;groupId=TH-7741-154339-69110-38&amp;grid=on</t>
  </si>
  <si>
    <t>1462-1-14241</t>
  </si>
  <si>
    <t>https://www.familysearch.org/ark:/61903/3:1:3QHV-N7LF-Q3GV?view=explore&amp;groupId=TH-7741-154339-70223-33&amp;grid=on</t>
  </si>
  <si>
    <t>1462-1-14242</t>
  </si>
  <si>
    <t>https://www.familysearch.org/ark:/61903/3:1:3QHV-97LX-KSV9-2?view=explore&amp;groupId=TH-7741-154339-70247-61&amp;grid=on</t>
  </si>
  <si>
    <t>1462-1-14250</t>
  </si>
  <si>
    <t>https://www.familysearch.org/ark:/61903/3:1:3QHV-N7LF-QQ8N?view=explore&amp;groupId=TH-7741-154339-70694-82&amp;grid=on</t>
  </si>
  <si>
    <t>1462-1-14247</t>
  </si>
  <si>
    <t>https://www.familysearch.org/ark:/61903/3:1:3QHV-N7LF-QQ8P?view=explore&amp;groupId=TH-7741-154339-70705-64&amp;grid=on</t>
  </si>
  <si>
    <t>Р-608-1-3453</t>
  </si>
  <si>
    <t>https://www.familysearch.org/ark:/61903/3:1:3QHK-L75J-Z3B6-L?view=explore&amp;groupId=TH-7744-156975-41901-41&amp;grid=on</t>
  </si>
  <si>
    <t>Р-608-1-3437</t>
  </si>
  <si>
    <t>https://www.familysearch.org/ark:/61903/3:1:3QHJ-F75F-7ZPK-7?view=explore&amp;groupId=TH-7744-156975-41911-93&amp;grid=on</t>
  </si>
  <si>
    <t>Р-608-1-3451</t>
  </si>
  <si>
    <t>https://www.familysearch.org/ark:/61903/3:1:3QHJ-F75F-7ZPC-7?view=explore&amp;groupId=TH-7744-156975-41912-94&amp;grid=on</t>
  </si>
  <si>
    <t>Р-608-1-3448</t>
  </si>
  <si>
    <t>https://www.familysearch.org/ark:/61903/3:1:3QHV-Q75D-F2JL-J?view=explore&amp;groupId=TH-7744-156975-41935-85&amp;grid=on</t>
  </si>
  <si>
    <t>Р-608-1-3446</t>
  </si>
  <si>
    <t>https://www.familysearch.org/ark:/61903/3:1:3QHK-L75J-Z3BG-1?view=explore&amp;groupId=TH-7744-156975-41954-12&amp;grid=on</t>
  </si>
  <si>
    <t>Р-608-1-3426</t>
  </si>
  <si>
    <t>https://www.familysearch.org/ark:/61903/3:1:3QHJ-F75F-7Z51-D?view=explore&amp;groupId=TH-7744-156975-41968-94&amp;grid=on</t>
  </si>
  <si>
    <t>Р-608-1-3423</t>
  </si>
  <si>
    <t>https://www.familysearch.org/ark:/61903/3:1:3QHK-L75J-ZQMQ-5?view=explore&amp;groupId=TH-7744-156975-41970-12&amp;grid=on</t>
  </si>
  <si>
    <t>Р-608-1-3417</t>
  </si>
  <si>
    <t>https://www.familysearch.org/ark:/61903/3:1:3QHK-L75J-ZQMC-4?view=explore&amp;groupId=TH-7744-156975-41972-10&amp;grid=on</t>
  </si>
  <si>
    <t>Р-608-1-3831</t>
  </si>
  <si>
    <t>https://www.familysearch.org/ark:/61903/3:1:3QHV-Q75D-F2K1-B?view=explore&amp;groupId=TH-7744-156975-41982-92&amp;grid=on</t>
  </si>
  <si>
    <t>Р-608-1-3827</t>
  </si>
  <si>
    <t>https://www.familysearch.org/ark:/61903/3:1:3QHJ-F75F-7ZRX-Y?view=explore&amp;groupId=TH-7744-156975-41985-97&amp;grid=on</t>
  </si>
  <si>
    <t>Р-608-1-3970</t>
  </si>
  <si>
    <t>https://www.familysearch.org/ark:/61903/3:1:3QHV-Q75D-F22W-C?view=explore&amp;groupId=TH-7744-156975-41986-72&amp;grid=on</t>
  </si>
  <si>
    <t>Р-608-1-3951</t>
  </si>
  <si>
    <t>https://www.familysearch.org/ark:/61903/3:1:3QHK-L75J-ZQ9K-2?view=explore&amp;groupId=TH-7744-156975-42102-20&amp;grid=on</t>
  </si>
  <si>
    <t>Р-608-1-3952</t>
  </si>
  <si>
    <t>https://www.familysearch.org/ark:/61903/3:1:3QHJ-F75F-7ZT5-P?view=explore&amp;groupId=TH-7744-156975-42103-21&amp;grid=on</t>
  </si>
  <si>
    <t>Р-608-1-3938</t>
  </si>
  <si>
    <t>https://www.familysearch.org/ark:/61903/3:1:3QHJ-F75F-7ZYW-8?view=explore&amp;groupId=TH-7744-156975-42107-25&amp;grid=on</t>
  </si>
  <si>
    <t>Р-608-1-3948</t>
  </si>
  <si>
    <t>https://www.familysearch.org/ark:/61903/3:1:3QHV-Q75D-F2L5-5?view=explore&amp;groupId=TH-7744-156975-42108-38&amp;grid=on</t>
  </si>
  <si>
    <t>Р-608-1-3956</t>
  </si>
  <si>
    <t>https://www.familysearch.org/ark:/61903/3:1:3QHV-Q75D-F2LH-N?view=explore&amp;groupId=TH-7744-156975-42109-43&amp;grid=on</t>
  </si>
  <si>
    <t>Р-608-1-3955</t>
  </si>
  <si>
    <t>https://www.familysearch.org/ark:/61903/3:1:3QHK-L75J-ZQ92-4?view=explore&amp;groupId=TH-7744-156975-42140-30&amp;grid=on</t>
  </si>
  <si>
    <t>Р-608-1-3946</t>
  </si>
  <si>
    <t>https://www.familysearch.org/ark:/61903/3:1:3QHJ-F75F-7ZY9-B?view=explore&amp;groupId=TH-7744-156975-42142-36&amp;grid=on</t>
  </si>
  <si>
    <t>Р-608-1-3940</t>
  </si>
  <si>
    <t>https://www.familysearch.org/ark:/61903/3:1:3QHJ-F75F-7ZYQ-3?view=explore&amp;groupId=TH-7744-156975-42143-37&amp;grid=on</t>
  </si>
  <si>
    <t>Р-608-1-3933</t>
  </si>
  <si>
    <t>https://www.familysearch.org/ark:/61903/3:1:3QHV-Q75D-F2G8-P?view=explore&amp;groupId=TH-7744-156975-42144-34&amp;grid=on</t>
  </si>
  <si>
    <t>Р-608-1-3937</t>
  </si>
  <si>
    <t>https://www.familysearch.org/ark:/61903/3:1:3QHJ-F75F-7ZYW-Y?view=explore&amp;groupId=TH-7744-156975-42176-98&amp;grid=on</t>
  </si>
  <si>
    <t>Р-608-1-3950</t>
  </si>
  <si>
    <t>https://www.familysearch.org/ark:/61903/3:1:3QHJ-F75F-7ZTR-X?view=explore&amp;groupId=TH-7744-156975-42177-93&amp;grid=on</t>
  </si>
  <si>
    <t>Р-608-1-3926</t>
  </si>
  <si>
    <t>https://www.familysearch.org/ark:/61903/3:1:3QHK-L75J-ZQSF-1?view=explore&amp;groupId=TH-7744-156975-42189-11&amp;grid=on</t>
  </si>
  <si>
    <t>Р-608-1-3929</t>
  </si>
  <si>
    <t>https://www.familysearch.org/ark:/61903/3:1:3QHJ-F75F-7ZYF-Z?view=explore&amp;groupId=TH-7744-156975-42207-36&amp;grid=on</t>
  </si>
  <si>
    <t>Р-608-1-3941</t>
  </si>
  <si>
    <t>https://www.familysearch.org/ark:/61903/3:1:3QHV-Q75D-F2G7-S?view=explore&amp;groupId=TH-7744-156975-42246-39&amp;grid=on</t>
  </si>
  <si>
    <t>Р-608-1-3918</t>
  </si>
  <si>
    <t>https://www.familysearch.org/ark:/61903/3:1:3QHJ-F75F-7ZYY-F?view=explore&amp;groupId=TH-7744-156975-42247-36&amp;grid=on</t>
  </si>
  <si>
    <t>Р-608-1-3936</t>
  </si>
  <si>
    <t>https://www.familysearch.org/ark:/61903/3:1:3QHJ-F75F-7ZY4-K?view=explore&amp;groupId=TH-7744-156975-42250-33&amp;grid=on</t>
  </si>
  <si>
    <t>Р-608-1-3916</t>
  </si>
  <si>
    <t>https://www.familysearch.org/ark:/61903/3:1:3QHK-L75J-ZQ3Z-N?view=explore&amp;groupId=TH-7744-156975-42252-47&amp;grid=on</t>
  </si>
  <si>
    <t>Р-608-1-3914</t>
  </si>
  <si>
    <t>https://www.familysearch.org/ark:/61903/3:1:3QHV-Q75D-F2PN-N?view=explore&amp;groupId=TH-7744-156975-42255-36&amp;grid=on</t>
  </si>
  <si>
    <t>Р-608-1-3911</t>
  </si>
  <si>
    <t>https://www.familysearch.org/ark:/61903/3:1:3QHK-L75J-ZQ3F-S?view=explore&amp;groupId=TH-7744-156975-42262-35&amp;grid=on</t>
  </si>
  <si>
    <t>Р-608-1-3910</t>
  </si>
  <si>
    <t>https://www.familysearch.org/ark:/61903/3:1:3QHJ-F75F-7ZBJ-V?view=explore&amp;groupId=TH-7744-156975-42265-94&amp;grid=on</t>
  </si>
  <si>
    <t>Р-608-1-3907</t>
  </si>
  <si>
    <t>https://www.familysearch.org/ark:/61903/3:1:3QHK-L75J-ZQ3N-9?view=explore&amp;groupId=TH-7744-156975-42266-99&amp;grid=on</t>
  </si>
  <si>
    <t>Р-608-1-4174</t>
  </si>
  <si>
    <t>https://www.familysearch.org/ark:/61903/3:1:3QHV-Q75D-F25N-8?view=explore&amp;groupId=TH-7744-156975-42268-93&amp;grid=on</t>
  </si>
  <si>
    <t>Р-608-1-4171</t>
  </si>
  <si>
    <t>https://www.familysearch.org/ark:/61903/3:1:3QHK-L75J-ZQQQ-7?view=explore&amp;groupId=TH-7744-156975-42274-93&amp;grid=on</t>
  </si>
  <si>
    <t>Р-608-1-4170</t>
  </si>
  <si>
    <t>https://www.familysearch.org/ark:/61903/3:1:3QHV-Q75D-F25N-B?view=explore&amp;groupId=TH-7744-156975-42275-92&amp;grid=on</t>
  </si>
  <si>
    <t>Р-608-1-4169</t>
  </si>
  <si>
    <t>https://www.familysearch.org/ark:/61903/3:1:3QHV-Q75D-F25J-3?view=explore&amp;groupId=TH-7744-156975-42276-95&amp;grid=on</t>
  </si>
  <si>
    <t>Р-608-1-4164</t>
  </si>
  <si>
    <t>https://www.familysearch.org/ark:/61903/3:1:3QHK-L75J-ZQQ7-Z?view=explore&amp;groupId=TH-7744-156975-42281-38&amp;grid=on</t>
  </si>
  <si>
    <t>Р-608-1-4167</t>
  </si>
  <si>
    <t>https://www.familysearch.org/ark:/61903/3:1:3QHV-Q75D-F25V-V?view=explore&amp;groupId=TH-7744-156975-42306-34&amp;grid=on</t>
  </si>
  <si>
    <t>Р-608-1-4162</t>
  </si>
  <si>
    <t>https://www.familysearch.org/ark:/61903/3:1:3QHJ-F75F-7Z14-F?view=explore&amp;groupId=TH-7744-156975-42307-47&amp;grid=on</t>
  </si>
  <si>
    <t>Р-608-1-4151</t>
  </si>
  <si>
    <t>https://www.familysearch.org/ark:/61903/3:1:3QHJ-F75F-7Z1D-4?view=explore&amp;groupId=TH-7744-156975-42308-32&amp;grid=on</t>
  </si>
  <si>
    <t>Р-608-1-4153</t>
  </si>
  <si>
    <t>https://www.familysearch.org/ark:/61903/3:1:3QHV-Q75D-F25R-B?view=explore&amp;groupId=TH-7744-156975-42309-33&amp;grid=on</t>
  </si>
  <si>
    <t>Р-608-1-4159</t>
  </si>
  <si>
    <t>https://www.familysearch.org/ark:/61903/3:1:3QHV-Q75D-F255-5?view=explore&amp;groupId=TH-7744-156975-42312-36&amp;grid=on</t>
  </si>
  <si>
    <t>Р-608-1-4147</t>
  </si>
  <si>
    <t>https://www.familysearch.org/ark:/61903/3:1:3QHK-L75J-ZQQ6-Z?view=explore&amp;groupId=TH-7744-156975-42313-39&amp;grid=on</t>
  </si>
  <si>
    <t>Р-608-1-4156</t>
  </si>
  <si>
    <t>https://www.familysearch.org/ark:/61903/3:1:3QHJ-F75F-7Z1C-4?view=explore&amp;groupId=TH-7744-156975-42316-32&amp;grid=on</t>
  </si>
  <si>
    <t>Р-608-1-4152</t>
  </si>
  <si>
    <t>https://www.familysearch.org/ark:/61903/3:1:3QHV-Q75D-F25B-V?view=explore&amp;groupId=TH-7744-156975-42317-35&amp;grid=on</t>
  </si>
  <si>
    <t>Р-608-1-4146</t>
  </si>
  <si>
    <t>https://www.familysearch.org/ark:/61903/3:1:3QHJ-F75F-7Z1K-Z?view=explore&amp;groupId=TH-7744-156975-42339-93&amp;grid=on</t>
  </si>
  <si>
    <t>Р-608-1-4142</t>
  </si>
  <si>
    <t>https://www.familysearch.org/ark:/61903/3:1:3QHK-L75J-ZQQF-K?view=explore&amp;groupId=TH-7744-156975-42342-46&amp;grid=on</t>
  </si>
  <si>
    <t>Р-608-1-4149</t>
  </si>
  <si>
    <t>https://www.familysearch.org/ark:/61903/3:1:3QHJ-F75F-7Z1D-N?view=explore&amp;groupId=TH-7744-156975-42343-35&amp;grid=on</t>
  </si>
  <si>
    <t>Р-608-1-4137</t>
  </si>
  <si>
    <t>https://www.familysearch.org/ark:/61903/3:1:3QHJ-F75F-78M3-H?view=explore&amp;groupId=TH-7744-156975-42349-93&amp;grid=on</t>
  </si>
  <si>
    <t>Р-608-1-4133</t>
  </si>
  <si>
    <t>https://www.familysearch.org/ark:/61903/3:1:3QHV-Q75D-F2T4-N?view=explore&amp;groupId=TH-7744-156975-42352-36&amp;grid=on</t>
  </si>
  <si>
    <t>Р-608-1-4139</t>
  </si>
  <si>
    <t>https://www.familysearch.org/ark:/61903/3:1:3QHK-L75J-ZQQT-R?view=explore&amp;groupId=TH-7744-156975-42364-92&amp;grid=on</t>
  </si>
  <si>
    <t>Р-608-1-4131</t>
  </si>
  <si>
    <t>https://www.familysearch.org/ark:/61903/3:1:3QHV-Q75D-F2TW-X?view=explore&amp;groupId=TH-7744-156975-42376-88&amp;grid=on</t>
  </si>
  <si>
    <t>Р-608-1-4129</t>
  </si>
  <si>
    <t>https://www.familysearch.org/ark:/61903/3:1:3QHK-L75J-ZQ7R-6?view=explore&amp;groupId=TH-7744-156975-42378-14&amp;grid=on</t>
  </si>
  <si>
    <t>Р-608-1-4128</t>
  </si>
  <si>
    <t>https://www.familysearch.org/ark:/61903/3:1:3QHJ-F75F-78MF-T?view=explore&amp;groupId=TH-7744-156975-42379-85&amp;grid=on</t>
  </si>
  <si>
    <t>Р-608-1-4125</t>
  </si>
  <si>
    <t>https://www.familysearch.org/ark:/61903/3:1:3QHK-L75J-ZQ75-R?view=explore&amp;groupId=TH-7744-156975-42388-84&amp;grid=on</t>
  </si>
  <si>
    <t>Р-608-1-4126</t>
  </si>
  <si>
    <t>https://www.familysearch.org/ark:/61903/3:1:3QHV-Q75D-F2TT-9?view=explore&amp;groupId=TH-7744-156975-42390-98&amp;grid=on</t>
  </si>
  <si>
    <t>Р-608-1-4127</t>
  </si>
  <si>
    <t>https://www.familysearch.org/ark:/61903/3:1:3QHV-Q75D-F2YM-G?view=explore&amp;groupId=TH-7744-156975-42404-35&amp;grid=on</t>
  </si>
  <si>
    <t>Р-608-1-4124</t>
  </si>
  <si>
    <t>https://www.familysearch.org/ark:/61903/3:1:3QHK-L75J-ZQ7R-2?view=explore&amp;groupId=TH-7744-156975-42405-32&amp;grid=on</t>
  </si>
  <si>
    <t>Р-608-1-4121</t>
  </si>
  <si>
    <t>https://www.familysearch.org/ark:/61903/3:1:3QHV-Q75D-F2Y9-N?view=explore&amp;groupId=TH-7744-156975-42406-33&amp;grid=on</t>
  </si>
  <si>
    <t>Р-608-1-4120</t>
  </si>
  <si>
    <t>https://www.familysearch.org/ark:/61903/3:1:3QHV-Q75D-F2Y9-K?view=explore&amp;groupId=TH-7744-156975-42418-95&amp;grid=on</t>
  </si>
  <si>
    <t>Р-608-1-4118</t>
  </si>
  <si>
    <t>https://www.familysearch.org/ark:/61903/3:1:3QHK-L75J-ZQW9-6?view=explore&amp;groupId=TH-7744-156975-42419-98&amp;grid=on</t>
  </si>
  <si>
    <t>Р-608-1-4112</t>
  </si>
  <si>
    <t>https://www.familysearch.org/ark:/61903/3:1:3QHK-L75J-ZQWJ-C?view=explore&amp;groupId=TH-7744-156975-42422-33&amp;grid=on</t>
  </si>
  <si>
    <t>Р-608-1-4111</t>
  </si>
  <si>
    <t>https://www.familysearch.org/ark:/61903/3:1:3QHV-Q75D-F21Q-7?view=explore&amp;groupId=TH-7744-156975-42423-46&amp;grid=on</t>
  </si>
  <si>
    <t>Р-608-1-4280</t>
  </si>
  <si>
    <t>https://www.familysearch.org/ark:/61903/3:1:3QHJ-F75F-78SR-J?view=explore&amp;groupId=TH-7744-156975-42433-36&amp;grid=on</t>
  </si>
  <si>
    <t>Р-608-1-4279</t>
  </si>
  <si>
    <t>https://www.familysearch.org/ark:/61903/3:1:3QHJ-F75F-783S-5?view=explore&amp;groupId=TH-7744-156975-42434-39&amp;grid=on</t>
  </si>
  <si>
    <t>Р-608-1-4276</t>
  </si>
  <si>
    <t>https://www.familysearch.org/ark:/61903/3:1:3QHJ-F75F-7833-L?view=explore&amp;groupId=TH-7744-156975-42439-90&amp;grid=on</t>
  </si>
  <si>
    <t>Р-608-1-4264</t>
  </si>
  <si>
    <t>https://www.familysearch.org/ark:/61903/3:1:3QHJ-F75F-783P-B?view=explore&amp;groupId=TH-7744-156975-42543-93&amp;grid=on</t>
  </si>
  <si>
    <t>Р-608-1-4263</t>
  </si>
  <si>
    <t>https://www.familysearch.org/ark:/61903/3:1:3QHK-L75J-ZQHX-5?view=explore&amp;groupId=TH-7744-156975-42547-89&amp;grid=on</t>
  </si>
  <si>
    <t>Р-608-1-4261</t>
  </si>
  <si>
    <t>https://www.familysearch.org/ark:/61903/3:1:3QHV-Q75D-FL93-D?view=explore&amp;groupId=TH-7744-156975-42548-86&amp;grid=on</t>
  </si>
  <si>
    <t>Р-608-1-4266</t>
  </si>
  <si>
    <t>https://www.familysearch.org/ark:/61903/3:1:3QHJ-F75F-7832-W?view=explore&amp;groupId=TH-7744-156975-42549-15&amp;grid=on</t>
  </si>
  <si>
    <t>Р-608-1-4255</t>
  </si>
  <si>
    <t>https://www.familysearch.org/ark:/61903/3:1:3QHJ-F75F-78QW-Q?view=explore&amp;groupId=TH-7744-156975-42553-97&amp;grid=on</t>
  </si>
  <si>
    <t>Р-608-1-4256</t>
  </si>
  <si>
    <t>https://www.familysearch.org/ark:/61903/3:1:3QHK-L75J-ZQH1-9?view=explore&amp;groupId=TH-7744-156975-42555-91&amp;grid=on</t>
  </si>
  <si>
    <t>Р-608-1-4260</t>
  </si>
  <si>
    <t>https://www.familysearch.org/ark:/61903/3:1:3QHV-Q75D-FL9Q-C?view=explore&amp;groupId=TH-7744-156975-42556-86&amp;grid=on</t>
  </si>
  <si>
    <t>Р-608-1-4257</t>
  </si>
  <si>
    <t>https://www.familysearch.org/ark:/61903/3:1:3QHV-Q75D-FL9D-Z?view=explore&amp;groupId=TH-7744-156975-42557-85&amp;grid=on</t>
  </si>
  <si>
    <t>Р-608-1-4252</t>
  </si>
  <si>
    <t>https://www.familysearch.org/ark:/61903/3:1:3QHV-Q75D-FL98-5?view=explore&amp;groupId=TH-7744-156975-42559-87&amp;grid=on</t>
  </si>
  <si>
    <t>Р-608-1-4250</t>
  </si>
  <si>
    <t>https://www.familysearch.org/ark:/61903/3:1:3QHK-L75J-ZQC9-J?view=explore&amp;groupId=TH-7744-156975-42564-90&amp;grid=on</t>
  </si>
  <si>
    <t>Р-608-1-4248</t>
  </si>
  <si>
    <t>https://www.familysearch.org/ark:/61903/3:1:3QHK-L75J-ZQCM-5?view=explore&amp;groupId=TH-7744-156975-42575-15&amp;grid=on</t>
  </si>
  <si>
    <t>Р-608-1-4246</t>
  </si>
  <si>
    <t>https://www.familysearch.org/ark:/61903/3:1:3QHJ-F75F-78QC-G?view=explore&amp;groupId=TH-7744-156975-42578-88&amp;grid=on</t>
  </si>
  <si>
    <t>Р-608-1-4242</t>
  </si>
  <si>
    <t>https://www.familysearch.org/ark:/61903/3:1:3QHV-Q75D-FL9N-8?view=explore&amp;groupId=TH-7744-156975-42598-92&amp;grid=on</t>
  </si>
  <si>
    <t>Р-608-1-4232</t>
  </si>
  <si>
    <t>https://www.familysearch.org/ark:/61903/3:1:3QHK-L75J-ZQCB-F?view=explore&amp;groupId=TH-7744-156975-42599-95&amp;grid=on</t>
  </si>
  <si>
    <t>Р-608-1-4230</t>
  </si>
  <si>
    <t>https://www.familysearch.org/ark:/61903/3:1:3QHV-Q75D-FL3M-L?view=explore&amp;groupId=TH-7744-156975-42600-33&amp;grid=on</t>
  </si>
  <si>
    <t>Р-608-1-4226</t>
  </si>
  <si>
    <t>https://www.familysearch.org/ark:/61903/3:1:3QHK-L75J-ZQ8F-9?view=explore&amp;groupId=TH-7744-156975-42601-34&amp;grid=on</t>
  </si>
  <si>
    <t>Р-608-1-4394</t>
  </si>
  <si>
    <t>https://www.familysearch.org/ark:/61903/3:1:3QHJ-F75F-78WJ-K?view=explore&amp;groupId=TH-7744-156975-42604-37&amp;grid=on</t>
  </si>
  <si>
    <t>Р-608-1-4388</t>
  </si>
  <si>
    <t>https://www.familysearch.org/ark:/61903/3:1:3QHK-L75J-ZQ8D-J?view=explore&amp;groupId=TH-7744-156975-42612-43&amp;grid=on</t>
  </si>
  <si>
    <t>Р-608-1-4387</t>
  </si>
  <si>
    <t>https://www.familysearch.org/ark:/61903/3:1:3QHV-Q75D-FLQV-4?view=explore&amp;groupId=TH-7744-156975-42613-38&amp;grid=on</t>
  </si>
  <si>
    <t>Р-608-1-4384</t>
  </si>
  <si>
    <t>https://www.familysearch.org/ark:/61903/3:1:3QHV-Q75D-FLQG-R?view=explore&amp;groupId=TH-7744-156975-42617-94&amp;grid=on</t>
  </si>
  <si>
    <t>Р-608-1-4379</t>
  </si>
  <si>
    <t>https://www.familysearch.org/ark:/61903/3:1:3QHV-Q75D-FLQ5-6?view=explore&amp;groupId=TH-7744-156975-42642-99&amp;grid=on</t>
  </si>
  <si>
    <t>Р-608-1-4370</t>
  </si>
  <si>
    <t>https://www.familysearch.org/ark:/61903/3:1:3QHV-Q75D-FL76-D?view=explore&amp;groupId=TH-7744-156975-42716-88&amp;grid=on</t>
  </si>
  <si>
    <t>Р-608-1-4378</t>
  </si>
  <si>
    <t>https://www.familysearch.org/ark:/61903/3:1:3QHK-L75J-ZQ85-H?view=explore&amp;groupId=TH-7744-156975-42876-97&amp;grid=on</t>
  </si>
  <si>
    <t>Р-608-1-4376</t>
  </si>
  <si>
    <t>https://www.familysearch.org/ark:/61903/3:1:3QHK-L75J-ZQ8R-4?view=explore&amp;groupId=TH-7744-156975-42877-72&amp;grid=on</t>
  </si>
  <si>
    <t>Р-608-1-4364</t>
  </si>
  <si>
    <t>https://www.familysearch.org/ark:/61903/3:1:3QHJ-F75F-784K-T?view=explore&amp;groupId=TH-7744-156975-42907-85&amp;grid=on</t>
  </si>
  <si>
    <t>Р-608-1-4369</t>
  </si>
  <si>
    <t>https://www.familysearch.org/ark:/61903/3:1:3QHJ-F75F-784N-1?view=explore&amp;groupId=TH-7744-156975-42908-14&amp;grid=on</t>
  </si>
  <si>
    <t>Р-608-1-4363</t>
  </si>
  <si>
    <t>https://www.familysearch.org/ark:/61903/3:1:3QHV-Q75D-FL7N-9?view=explore&amp;groupId=TH-7744-156975-42909-87&amp;grid=on</t>
  </si>
  <si>
    <t>Р-608-1-4365</t>
  </si>
  <si>
    <t>https://www.familysearch.org/ark:/61903/3:1:3QHK-L75J-ZQDQ-1?view=explore&amp;groupId=TH-7744-156975-42911-99&amp;grid=on</t>
  </si>
  <si>
    <t>Р-608-1-4357</t>
  </si>
  <si>
    <t>https://www.familysearch.org/ark:/61903/3:1:3QHV-Q75D-FL71-L?view=explore&amp;groupId=TH-7744-156975-42920-98&amp;grid=on</t>
  </si>
  <si>
    <t>Р-608-1-4350</t>
  </si>
  <si>
    <t>https://www.familysearch.org/ark:/61903/3:1:3QHV-Q75D-FLWK-W?view=explore&amp;groupId=TH-7744-156975-42929-95&amp;grid=on</t>
  </si>
  <si>
    <t>Р-608-1-4349</t>
  </si>
  <si>
    <t>https://www.familysearch.org/ark:/61903/3:1:3QHV-Q75D-FLWN-Y?view=explore&amp;groupId=TH-7744-156975-42932-86&amp;grid=on</t>
  </si>
  <si>
    <t>Р-608-1-4348</t>
  </si>
  <si>
    <t>https://www.familysearch.org/ark:/61903/3:1:3QHJ-F75F-78HX-9?view=explore&amp;groupId=TH-7744-156975-42933-13&amp;grid=on</t>
  </si>
  <si>
    <t>Р-608-1-4347</t>
  </si>
  <si>
    <t>https://www.familysearch.org/ark:/61903/3:1:3QHK-L75J-ZQ69-Y?view=explore&amp;groupId=TH-7744-156975-42937-93&amp;grid=on</t>
  </si>
  <si>
    <t>Р-608-1-4543</t>
  </si>
  <si>
    <t>https://www.familysearch.org/ark:/61903/3:1:3QHJ-F75F-78C6-1?view=explore&amp;groupId=TH-7744-156975-42941-87&amp;grid=on</t>
  </si>
  <si>
    <t>Р-608-1-4540</t>
  </si>
  <si>
    <t>https://www.familysearch.org/ark:/61903/3:1:3QHJ-F75F-78CD-G?view=explore&amp;groupId=TH-7744-156975-42944-10&amp;grid=on</t>
  </si>
  <si>
    <t>Р-608-1-4624</t>
  </si>
  <si>
    <t>https://www.familysearch.org/ark:/61903/3:1:3QHK-L75J-ZQXD-L?view=explore&amp;groupId=TH-7744-156975-42945-91&amp;grid=on</t>
  </si>
  <si>
    <t>Р-608-1-4536</t>
  </si>
  <si>
    <t>https://www.familysearch.org/ark:/61903/3:1:3QHV-Q75D-FLH4-M?view=explore&amp;groupId=TH-7744-156975-42946-92&amp;grid=on</t>
  </si>
  <si>
    <t>Р-608-1-4636</t>
  </si>
  <si>
    <t>https://www.familysearch.org/ark:/61903/3:1:3QHJ-F75F-78ZS-H?view=explore&amp;groupId=TH-7744-156975-42947-93&amp;grid=on</t>
  </si>
  <si>
    <t>Р-608-1-4622</t>
  </si>
  <si>
    <t>https://www.familysearch.org/ark:/61903/3:1:3QHJ-F75F-78C1-7?view=explore&amp;groupId=TH-7744-156975-42948-98&amp;grid=on</t>
  </si>
  <si>
    <t>Р-608-1-4538</t>
  </si>
  <si>
    <t>https://www.familysearch.org/ark:/61903/3:1:3QHK-L75J-ZQ6T-T?view=explore&amp;groupId=TH-7744-156975-42951-15&amp;grid=on</t>
  </si>
  <si>
    <t>Р-608-1-3444</t>
  </si>
  <si>
    <t>https://www.familysearch.org/ark:/61903/3:1:3QHV-Q75D-FLC4-N?view=explore&amp;groupId=TH-7744-156975-42966-96&amp;grid=on</t>
  </si>
  <si>
    <t>Р-608-1-4630</t>
  </si>
  <si>
    <t>https://www.familysearch.org/ark:/61903/3:1:3QHJ-F75F-78Z9-M?view=explore&amp;groupId=TH-7744-156975-42967-73&amp;grid=on</t>
  </si>
  <si>
    <t>Р-608-1-3411</t>
  </si>
  <si>
    <t>https://www.familysearch.org/ark:/61903/3:1:3QHK-L75J-ZQFX-R?view=explore&amp;groupId=TH-7744-156975-42969-71&amp;grid=on</t>
  </si>
  <si>
    <t>Р-608-1-4633</t>
  </si>
  <si>
    <t>https://www.familysearch.org/ark:/61903/3:1:3QHJ-F75F-78Z9-S?view=explore&amp;groupId=TH-7744-156975-42970-8&amp;grid=on</t>
  </si>
  <si>
    <t>Р-608-1-4637</t>
  </si>
  <si>
    <t>https://www.familysearch.org/ark:/61903/3:1:3QHK-L75J-ZQXL-D?view=explore&amp;groupId=TH-7744-156975-42971-7&amp;grid=on</t>
  </si>
  <si>
    <t>Р-608-1-3438</t>
  </si>
  <si>
    <t>https://www.familysearch.org/ark:/61903/3:1:3QHJ-F75F-788S-6?view=explore&amp;groupId=TH-7744-156975-42995-71&amp;grid=on</t>
  </si>
  <si>
    <t>Р-608-1-3404</t>
  </si>
  <si>
    <t>https://www.familysearch.org/ark:/61903/3:1:3QHK-L75J-ZQFB-P?view=explore&amp;groupId=TH-7744-156975-42996-82&amp;grid=on</t>
  </si>
  <si>
    <t>Р-608-1-3407</t>
  </si>
  <si>
    <t>https://www.familysearch.org/ark:/61903/3:1:3QHJ-F75F-788Q-H?view=explore&amp;groupId=TH-7744-156975-43020-25&amp;grid=on</t>
  </si>
  <si>
    <t>Р-608-1-3409</t>
  </si>
  <si>
    <t>https://www.familysearch.org/ark:/61903/3:1:3QHK-L75J-ZQFF-4?view=explore&amp;groupId=TH-7744-156975-43025-36&amp;grid=on</t>
  </si>
  <si>
    <t>Р-608-1-3399</t>
  </si>
  <si>
    <t>https://www.familysearch.org/ark:/61903/3:1:3QHV-Q75D-FLZV-N?view=explore&amp;groupId=TH-7744-156975-43028-33&amp;grid=on</t>
  </si>
  <si>
    <t>Р-608-1-3588</t>
  </si>
  <si>
    <t>https://www.familysearch.org/ark:/61903/3:1:3QHV-Q75D-FLZK-P?view=explore&amp;groupId=TH-7744-156975-43030-25&amp;grid=on</t>
  </si>
  <si>
    <t>Р-608-1-3582</t>
  </si>
  <si>
    <t>https://www.familysearch.org/ark:/61903/3:1:3QHK-L75J-ZQN7-B?view=explore&amp;groupId=TH-7744-156975-43036-47&amp;grid=on</t>
  </si>
  <si>
    <t>Р-608-1-3579</t>
  </si>
  <si>
    <t>https://www.familysearch.org/ark:/61903/3:1:3QHK-L75J-ZQNZ-3?view=explore&amp;groupId=TH-7744-156975-43039-38&amp;grid=on</t>
  </si>
  <si>
    <t>Р-608-1-3909</t>
  </si>
  <si>
    <t>https://www.familysearch.org/ark:/61903/3:1:3QHJ-F75F-78DM-1?view=explore&amp;groupId=TH-7744-156975-43040-29&amp;grid=on</t>
  </si>
  <si>
    <t>Р-608-1-4238</t>
  </si>
  <si>
    <t>https://www.familysearch.org/ark:/61903/3:1:3QHV-Q75D-FL8M-J?view=explore&amp;groupId=TH-7744-156975-43060-33&amp;grid=on</t>
  </si>
  <si>
    <t>Р-608-1-4240</t>
  </si>
  <si>
    <t>https://www.familysearch.org/ark:/61903/3:1:3QHV-Q75D-FL8C-5?view=explore&amp;groupId=TH-7744-156975-43063-34&amp;grid=on</t>
  </si>
  <si>
    <t>Р-608-1-4239</t>
  </si>
  <si>
    <t>https://www.familysearch.org/ark:/61903/3:1:3QHV-Q75D-FL89-M?view=explore&amp;groupId=TH-7744-156975-43064-37&amp;grid=on</t>
  </si>
  <si>
    <t>Р-608-1-4231</t>
  </si>
  <si>
    <t>https://www.familysearch.org/ark:/61903/3:1:3QHJ-F75F-78DC-S?view=explore&amp;groupId=TH-7744-156975-43065-36&amp;grid=on</t>
  </si>
  <si>
    <t>Р-608-1-4229</t>
  </si>
  <si>
    <t>https://www.familysearch.org/ark:/61903/3:1:3QHJ-F75F-78D8-X?view=explore&amp;groupId=TH-7744-156975-43066-95&amp;grid=on</t>
  </si>
  <si>
    <t>Р-608-1-4400</t>
  </si>
  <si>
    <t>https://www.familysearch.org/ark:/61903/3:1:3QHV-Q75D-FL8F-G?view=explore&amp;groupId=TH-7744-156975-43070-33&amp;grid=on</t>
  </si>
  <si>
    <t>Р-608-1-4397</t>
  </si>
  <si>
    <t>https://www.familysearch.org/ark:/61903/3:1:3QHV-Q75D-FL8R-W?view=explore&amp;groupId=TH-7744-156975-43073-36&amp;grid=on</t>
  </si>
  <si>
    <t>Р-608-1-4395</t>
  </si>
  <si>
    <t>https://www.familysearch.org/ark:/61903/3:1:3QHJ-F75F-78DP-4?view=explore&amp;groupId=TH-7744-156975-43074-37&amp;grid=on</t>
  </si>
  <si>
    <t>Р-608-1-4521</t>
  </si>
  <si>
    <t>https://www.familysearch.org/ark:/61903/3:1:3QHK-L75J-ZQJQ-C?view=explore&amp;groupId=TH-7744-156975-43092-95&amp;grid=on</t>
  </si>
  <si>
    <t>Р-608-1-4528</t>
  </si>
  <si>
    <t>https://www.familysearch.org/ark:/61903/3:1:3QHJ-F75F-7869-Z?view=explore&amp;groupId=TH-7744-156975-43137-39&amp;grid=on</t>
  </si>
  <si>
    <t>Р-608-1-4530</t>
  </si>
  <si>
    <t>https://www.familysearch.org/ark:/61903/3:1:3QHV-Q75D-FL81-4?view=explore&amp;groupId=TH-7744-156975-43139-97&amp;grid=on</t>
  </si>
  <si>
    <t>Р-608-1-4541</t>
  </si>
  <si>
    <t>https://www.familysearch.org/ark:/61903/3:1:3QHV-Q75D-FLDS-K?view=explore&amp;groupId=TH-7744-156975-43192-98&amp;grid=on</t>
  </si>
  <si>
    <t>Р-608-1-4544</t>
  </si>
  <si>
    <t>https://www.familysearch.org/ark:/61903/3:1:3QHJ-F75F-7867-Z?view=explore&amp;groupId=TH-7744-156975-43193-95&amp;grid=on</t>
  </si>
  <si>
    <t>Р-608-1-4527</t>
  </si>
  <si>
    <t>https://www.familysearch.org/ark:/61903/3:1:3QHV-Q75D-FL81-T?view=explore&amp;groupId=TH-7744-156975-43194-88&amp;grid=on</t>
  </si>
  <si>
    <t>Р-608-1-4546</t>
  </si>
  <si>
    <t>https://www.familysearch.org/ark:/61903/3:1:3QHK-L75J-ZQJX-8?view=explore&amp;groupId=TH-7744-156975-43195-89&amp;grid=on</t>
  </si>
  <si>
    <t>Р-608-1-4557</t>
  </si>
  <si>
    <t>https://www.familysearch.org/ark:/61903/3:1:3QHJ-F75F-78XQ-9?view=explore&amp;groupId=TH-7744-156975-43222-33&amp;grid=on</t>
  </si>
  <si>
    <t>Р-608-1-4560</t>
  </si>
  <si>
    <t>https://www.familysearch.org/ark:/61903/3:1:3QHJ-F75F-78XF-X?view=explore&amp;groupId=TH-7744-156975-43228-95&amp;grid=on</t>
  </si>
  <si>
    <t>Р-608-1-4617</t>
  </si>
  <si>
    <t>https://www.familysearch.org/ark:/61903/3:1:3QHV-Q75D-FLF3-J?view=explore&amp;groupId=TH-7744-156975-43230-39&amp;grid=on</t>
  </si>
  <si>
    <t>Р-608-1-4618</t>
  </si>
  <si>
    <t>https://www.familysearch.org/ark:/61903/3:1:3QHV-Q75D-FLFH-G?view=explore&amp;groupId=TH-7744-156975-43231-32&amp;grid=on</t>
  </si>
  <si>
    <t>Р-608-1-4627</t>
  </si>
  <si>
    <t>https://www.familysearch.org/ark:/61903/3:1:3QHV-Q75D-FLFR-5?view=explore&amp;groupId=TH-7744-156975-43338-94&amp;grid=on</t>
  </si>
  <si>
    <t>Р-608-1-4620</t>
  </si>
  <si>
    <t>https://www.familysearch.org/ark:/61903/3:1:3QHJ-F75F-78FC-G?view=explore&amp;groupId=TH-7744-156975-43339-91&amp;grid=on</t>
  </si>
  <si>
    <t>Р-942-1-345</t>
  </si>
  <si>
    <t>https://www.familysearch.org/ark:/61903/3:1:3QHV-Q75D-FLPP-4?view=explore&amp;groupId=TH-7744-156975-43477-88&amp;grid=on</t>
  </si>
  <si>
    <t>Р-942-1-8</t>
  </si>
  <si>
    <t>https://www.familysearch.org/ark:/61903/3:1:3QHK-L75J-ZQLV-6?view=explore&amp;groupId=TH-7744-156975-43519-89&amp;grid=on</t>
  </si>
  <si>
    <t>Р-608-1-4640</t>
  </si>
  <si>
    <t>https://www.familysearch.org/ark:/61903/3:1:3QHV-Q75D-FLFR-T?view=explore&amp;groupId=TH-7744-156975-43561-85&amp;grid=on</t>
  </si>
  <si>
    <t>Р-942-1-348</t>
  </si>
  <si>
    <t>https://www.familysearch.org/ark:/61903/3:1:3QHJ-F75F-782N-4?view=explore&amp;groupId=TH-7744-156975-43586-92&amp;grid=on</t>
  </si>
  <si>
    <t>Р-942-1-347</t>
  </si>
  <si>
    <t>https://www.familysearch.org/ark:/61903/3:1:3QHK-L75J-ZQRH-C?view=explore&amp;groupId=TH-7744-156975-43587-99&amp;grid=on</t>
  </si>
  <si>
    <t>Р-942-1-343</t>
  </si>
  <si>
    <t>https://www.familysearch.org/ark:/61903/3:1:3QHV-Q75D-FLPK-4?view=explore&amp;groupId=TH-7744-156975-43590-12&amp;grid=on</t>
  </si>
  <si>
    <t>Р-942-1-371</t>
  </si>
  <si>
    <t>https://www.familysearch.org/ark:/61903/3:1:3QHK-L75J-ZQ1X-Q?view=explore&amp;groupId=TH-7744-156975-43616-89&amp;grid=on</t>
  </si>
  <si>
    <t>Р-942-1-373</t>
  </si>
  <si>
    <t>https://www.familysearch.org/ark:/61903/3:1:3QHK-L75J-Z79J-R?view=explore&amp;groupId=TH-7744-156975-43634-91&amp;grid=on</t>
  </si>
  <si>
    <t>Р-942-1-378</t>
  </si>
  <si>
    <t>https://www.familysearch.org/ark:/61903/3:1:3QHV-Q75D-FGHS-P?view=explore&amp;groupId=TH-7744-156975-43640-99&amp;grid=on</t>
  </si>
  <si>
    <t>Р-942-1-374</t>
  </si>
  <si>
    <t>https://www.familysearch.org/ark:/61903/3:1:3QHV-Q75D-FGQW-W?view=explore&amp;groupId=TH-7744-156975-43658-95&amp;grid=on</t>
  </si>
  <si>
    <t>Р-942-1-384</t>
  </si>
  <si>
    <t>https://www.familysearch.org/ark:/61903/3:1:3QHV-Q75D-FG8P-M?view=explore&amp;groupId=TH-7744-156975-43667-92&amp;grid=on</t>
  </si>
  <si>
    <t>Р-942-1-383</t>
  </si>
  <si>
    <t>https://www.familysearch.org/ark:/61903/3:1:3QHK-L75J-Z7HM-Q?view=explore&amp;groupId=TH-7744-156975-43677-98&amp;grid=on</t>
  </si>
  <si>
    <t>Р-942-1-400</t>
  </si>
  <si>
    <t>https://www.familysearch.org/ark:/61903/3:1:3QHV-Q75D-FGJL-Z?view=explore&amp;groupId=TH-7744-156975-43705-87&amp;grid=on</t>
  </si>
  <si>
    <t>Р-942-1-399</t>
  </si>
  <si>
    <t>https://www.familysearch.org/ark:/61903/3:1:3QHJ-F75F-7DDS-J?view=explore&amp;groupId=TH-7744-156975-43752-12&amp;grid=on</t>
  </si>
  <si>
    <t>Р-942-1-422</t>
  </si>
  <si>
    <t>https://www.familysearch.org/ark:/61903/3:1:3QHK-L75J-Z7F1-V?view=explore&amp;groupId=TH-7744-156975-43755-91&amp;grid=on</t>
  </si>
  <si>
    <t>Р-942-1-401</t>
  </si>
  <si>
    <t>https://www.familysearch.org/ark:/61903/3:1:3QHK-L75J-Z7N3-1?view=explore&amp;groupId=TH-7744-156975-43778-74&amp;grid=on</t>
  </si>
  <si>
    <t>Р-942-1-398</t>
  </si>
  <si>
    <t>https://www.familysearch.org/ark:/61903/3:1:3QHJ-F75F-7D6Z-2?view=explore&amp;groupId=TH-7744-156975-43823-86&amp;grid=on</t>
  </si>
  <si>
    <t>Р-942-1-421</t>
  </si>
  <si>
    <t>https://www.familysearch.org/ark:/61903/3:1:3QHK-L75J-Z7VF-R?view=explore&amp;groupId=TH-7744-156975-43833-12&amp;grid=on</t>
  </si>
  <si>
    <t>Р-942-1-366</t>
  </si>
  <si>
    <t>https://www.familysearch.org/ark:/61903/3:1:3QHJ-F75F-7DNJ-X?view=explore&amp;groupId=TH-7744-156975-43835-10&amp;grid=on</t>
  </si>
  <si>
    <t>Р-942-1-353а</t>
  </si>
  <si>
    <t>https://www.familysearch.org/ark:/61903/3:1:3QHV-Q75D-FP9G-S?view=explore&amp;groupId=TH-7744-156975-43862-7&amp;grid=on</t>
  </si>
  <si>
    <t>Р-942-1-367</t>
  </si>
  <si>
    <t>https://www.familysearch.org/ark:/61903/3:1:3QHJ-F75F-7DLR-5?view=explore&amp;groupId=TH-7744-156975-43863-94&amp;grid=on</t>
  </si>
  <si>
    <t>Р-942-1-416</t>
  </si>
  <si>
    <t>https://www.familysearch.org/ark:/61903/3:1:3QHK-L75J-Z71Q-G?view=explore&amp;groupId=TH-7744-156975-43879-82&amp;grid=on</t>
  </si>
  <si>
    <t>Р-942-1-414</t>
  </si>
  <si>
    <t>https://www.familysearch.org/ark:/61903/3:1:3QHK-L75J-ZWM8-H?view=explore&amp;groupId=TH-7744-156975-43881-96&amp;grid=on</t>
  </si>
  <si>
    <t>Р-942-1-413</t>
  </si>
  <si>
    <t>https://www.familysearch.org/ark:/61903/3:1:3QHJ-F75F-7D1Q-N?view=explore&amp;groupId=TH-7744-156975-43882-99&amp;grid=on</t>
  </si>
  <si>
    <t>Р-8980-1-217</t>
  </si>
  <si>
    <t>https://www.familysearch.org/ark:/61903/3:1:3QHK-L75J-ZWZX-5?view=explore&amp;groupId=TH-7744-156975-43924-10&amp;grid=on</t>
  </si>
  <si>
    <t>Р-8980-1-224</t>
  </si>
  <si>
    <t>https://www.familysearch.org/ark:/61903/3:1:3QHJ-F75F-763T-B?view=explore&amp;groupId=TH-7744-156975-43925-9&amp;grid=on</t>
  </si>
  <si>
    <t>Р-8980-1-221</t>
  </si>
  <si>
    <t>https://www.familysearch.org/ark:/61903/3:1:3QHJ-F75F-76WD-H?view=explore&amp;groupId=TH-7744-156975-43949-69&amp;grid=on</t>
  </si>
  <si>
    <t>Р-8982-1-195</t>
  </si>
  <si>
    <t>https://www.familysearch.org/ark:/61903/3:1:3QHJ-F75F-76NJ-D?view=explore&amp;groupId=TH-7744-156975-43977-83&amp;grid=on</t>
  </si>
  <si>
    <t>Р-942-1-336</t>
  </si>
  <si>
    <t>https://www.familysearch.org/ark:/61903/3:1:3QHJ-F75F-78WG-C?view=explore&amp;groupId=TH-7744-156975-87731-59&amp;grid=on</t>
  </si>
  <si>
    <t>Р-942-1-332</t>
  </si>
  <si>
    <t>https://www.familysearch.org/ark:/61903/3:1:3QHK-L75J-ZQCX-R?view=explore&amp;groupId=TH-7744-156975-87744-60&amp;grid=on</t>
  </si>
  <si>
    <t>Р-942-1-338</t>
  </si>
  <si>
    <t>https://www.familysearch.org/ark:/61903/3:1:3QHV-Q75D-FLQV-3?view=explore&amp;groupId=TH-7744-156975-87745-99&amp;grid=on</t>
  </si>
  <si>
    <t>Р-942-1-333</t>
  </si>
  <si>
    <t>https://www.familysearch.org/ark:/61903/3:1:3QHJ-F75F-7876-P?view=explore&amp;groupId=TH-7744-156975-87771-99&amp;grid=on</t>
  </si>
  <si>
    <t>Р-942-1-339</t>
  </si>
  <si>
    <t>https://www.familysearch.org/ark:/61903/3:1:3QHV-Q75D-FLQT-G?view=explore&amp;groupId=TH-7744-156975-87773-5&amp;grid=on</t>
  </si>
  <si>
    <t>Р-942-1-390</t>
  </si>
  <si>
    <t>https://www.familysearch.org/ark:/61903/3:1:3QHJ-F75F-78NL-F?view=explore&amp;groupId=TH-7744-156975-87961-93&amp;grid=on</t>
  </si>
  <si>
    <t>Р-942-1-395</t>
  </si>
  <si>
    <t>https://www.familysearch.org/ark:/61903/3:1:3QHV-Q75D-FLGQ-5?view=explore&amp;groupId=TH-7744-156975-87966-88&amp;grid=on</t>
  </si>
  <si>
    <t>Р-942-1-659</t>
  </si>
  <si>
    <t>https://www.familysearch.org/ark:/61903/3:1:3QHV-Q75D-FLGJ-2?view=explore&amp;groupId=TH-7744-156975-87973-99&amp;grid=on</t>
  </si>
  <si>
    <t>Р-608-1-4187</t>
  </si>
  <si>
    <t>https://www.familysearch.org/ark:/61903/3:1:3QHJ-F75F-7ZGS-3?view=explore&amp;groupId=TH-7744-156975-87978-84&amp;grid=on</t>
  </si>
  <si>
    <t>Р-608-1-4184</t>
  </si>
  <si>
    <t>https://www.familysearch.org/ark:/61903/3:1:3QHJ-F75F-7ZG3-C?view=explore&amp;groupId=TH-7744-156975-87980-94&amp;grid=on</t>
  </si>
  <si>
    <t>Р-608-1-4182</t>
  </si>
  <si>
    <t>https://www.familysearch.org/ark:/61903/3:1:3QHK-L75J-Z3YN-8?view=explore&amp;groupId=TH-7744-156975-87984-90&amp;grid=on</t>
  </si>
  <si>
    <t>Р-608-1-4286</t>
  </si>
  <si>
    <t>https://www.familysearch.org/ark:/61903/3:1:3QHV-Q75D-F2NX-P?view=explore&amp;groupId=TH-7744-156975-87987-83&amp;grid=on</t>
  </si>
  <si>
    <t>Р-608-1-4288</t>
  </si>
  <si>
    <t>https://www.familysearch.org/ark:/61903/3:1:3QHJ-F75F-7ZGF-P?view=explore&amp;groupId=TH-7744-156975-87989-37&amp;grid=on</t>
  </si>
  <si>
    <t>Р-608-1-4293</t>
  </si>
  <si>
    <t>https://www.familysearch.org/ark:/61903/3:1:3QHK-L75J-Z3YY-K?view=explore&amp;groupId=TH-7744-156975-88004-7&amp;grid=on</t>
  </si>
  <si>
    <t>Р-608-1-4295</t>
  </si>
  <si>
    <t>https://www.familysearch.org/ark:/61903/3:1:3QHV-Q75D-F2N5-4?view=explore&amp;groupId=TH-7744-156975-88016-65&amp;grid=on</t>
  </si>
  <si>
    <t>Р-608-1-4297</t>
  </si>
  <si>
    <t>https://www.familysearch.org/ark:/61903/3:1:3QHJ-F75F-7ZGG-K?view=explore&amp;groupId=TH-7744-156975-88048-79&amp;grid=on</t>
  </si>
  <si>
    <t>Р-608-1-4301</t>
  </si>
  <si>
    <t>https://www.familysearch.org/ark:/61903/3:1:3QHJ-F75F-7ZGP-T?view=explore&amp;groupId=TH-7744-156975-88050-67&amp;grid=on</t>
  </si>
  <si>
    <t>Р-608-1-4304</t>
  </si>
  <si>
    <t>https://www.familysearch.org/ark:/61903/3:1:3QHK-L75J-Z3B9-M?view=explore&amp;groupId=TH-7744-156975-88051-62&amp;grid=on</t>
  </si>
  <si>
    <t>Р-608-1-4308</t>
  </si>
  <si>
    <t>https://www.familysearch.org/ark:/61903/3:1:3QHK-L75J-Z3B9-H?view=explore&amp;groupId=TH-7744-156975-88053-76&amp;grid=on</t>
  </si>
  <si>
    <t>Р-608-1-4310</t>
  </si>
  <si>
    <t>https://www.familysearch.org/ark:/61903/3:1:3QHV-Q75D-F2J3-K?view=explore&amp;groupId=TH-7744-156975-88055-82&amp;grid=on</t>
  </si>
  <si>
    <t>Р-608-1-4317</t>
  </si>
  <si>
    <t>https://www.familysearch.org/ark:/61903/3:1:3QHK-L75J-Z3BZ-3?view=explore&amp;groupId=TH-7744-156975-88057-56&amp;grid=on</t>
  </si>
  <si>
    <t>Р-608-1-4321</t>
  </si>
  <si>
    <t>https://www.familysearch.org/ark:/61903/3:1:3QHV-Q75D-F2J8-Z?view=explore&amp;groupId=TH-7744-156975-88063-78&amp;grid=on</t>
  </si>
  <si>
    <t>Р-608-1-4324</t>
  </si>
  <si>
    <t>https://www.familysearch.org/ark:/61903/3:1:3QHV-Q75D-F2JD-N?view=explore&amp;groupId=TH-7744-156975-88079-54&amp;grid=on</t>
  </si>
  <si>
    <t>Р-608-1-4326</t>
  </si>
  <si>
    <t>https://www.familysearch.org/ark:/61903/3:1:3QHV-Q75D-F2JP-C?view=explore&amp;groupId=TH-7744-156975-88114-64&amp;grid=on</t>
  </si>
  <si>
    <t>Р-608-1-4327</t>
  </si>
  <si>
    <t>https://www.familysearch.org/ark:/61903/3:1:3QHK-L75J-Z31L-B?view=explore&amp;groupId=TH-7744-156975-88115-63&amp;grid=on</t>
  </si>
  <si>
    <t>Р-608-1-4332</t>
  </si>
  <si>
    <t>https://www.familysearch.org/ark:/61903/3:1:3QHV-Q75D-F2VW-9?view=explore&amp;groupId=TH-7744-156975-88116-74&amp;grid=on</t>
  </si>
  <si>
    <t>Р-608-1-4334</t>
  </si>
  <si>
    <t>https://www.familysearch.org/ark:/61903/3:1:3QHJ-F75F-7ZPR-G?view=explore&amp;groupId=TH-7744-156975-88118-76&amp;grid=on</t>
  </si>
  <si>
    <t>Р-608-1-4337</t>
  </si>
  <si>
    <t>https://www.familysearch.org/ark:/61903/3:1:3QHK-L75J-Z319-3?view=explore&amp;groupId=TH-7744-156975-88119-83&amp;grid=on</t>
  </si>
  <si>
    <t>Р-608-1-4340</t>
  </si>
  <si>
    <t>https://www.familysearch.org/ark:/61903/3:1:3QHV-Q75D-F2KS-G?view=explore&amp;groupId=TH-7744-156975-88122-64&amp;grid=on</t>
  </si>
  <si>
    <t>Р-608-1-4341</t>
  </si>
  <si>
    <t>https://www.familysearch.org/ark:/61903/3:1:3QHV-Q75D-F2V1-J?view=explore&amp;groupId=TH-7744-156975-88123-65&amp;grid=on</t>
  </si>
  <si>
    <t>Р-608-1-4344</t>
  </si>
  <si>
    <t>https://www.familysearch.org/ark:/61903/3:1:3QHJ-F75F-7Z5V-7?view=explore&amp;groupId=TH-7744-156975-88124-62&amp;grid=on</t>
  </si>
  <si>
    <t>Р-608-1-4345</t>
  </si>
  <si>
    <t>https://www.familysearch.org/ark:/61903/3:1:3QHJ-F75F-7ZR9-F?view=explore&amp;groupId=TH-7744-156975-88126-76&amp;grid=on</t>
  </si>
  <si>
    <t>Р-608-1-4509</t>
  </si>
  <si>
    <t>https://www.familysearch.org/ark:/61903/3:1:3QHV-Q75D-F2K2-K?view=explore&amp;groupId=TH-7744-156975-88129-79&amp;grid=on</t>
  </si>
  <si>
    <t>Р-608-1-4511</t>
  </si>
  <si>
    <t>https://www.familysearch.org/ark:/61903/3:1:3QHJ-F75F-7ZR7-P?view=explore&amp;groupId=TH-7744-156975-88130-64&amp;grid=on</t>
  </si>
  <si>
    <t>Р-608-1-4474</t>
  </si>
  <si>
    <t>https://www.familysearch.org/ark:/61903/3:1:3QHK-L75J-ZQMG-W?view=explore&amp;groupId=TH-7744-156975-88195-63&amp;grid=on</t>
  </si>
  <si>
    <t>Р-608-1-4481</t>
  </si>
  <si>
    <t>https://www.familysearch.org/ark:/61903/3:1:3QHJ-F75F-7ZR5-H?view=explore&amp;groupId=TH-7744-156975-88343-55&amp;grid=on</t>
  </si>
  <si>
    <t>Р-608-1-4516</t>
  </si>
  <si>
    <t>https://www.familysearch.org/ark:/61903/3:1:3QHJ-F75F-7ZR2-S?view=explore&amp;groupId=TH-7744-156975-88351-53&amp;grid=on</t>
  </si>
  <si>
    <t>Р-608-1-4482</t>
  </si>
  <si>
    <t>https://www.familysearch.org/ark:/61903/3:1:3QHK-L75J-ZQMP-Y?view=explore&amp;groupId=TH-7744-156975-88354-54&amp;grid=on</t>
  </si>
  <si>
    <t>Р-608-1-4501</t>
  </si>
  <si>
    <t>https://www.familysearch.org/ark:/61903/3:1:3QHK-L75J-ZQ95-1?view=explore&amp;groupId=TH-7744-156975-88355-65&amp;grid=on</t>
  </si>
  <si>
    <t>Р-608-1-4514</t>
  </si>
  <si>
    <t>https://www.familysearch.org/ark:/61903/3:1:3QHV-Q75D-F2K5-N?view=explore&amp;groupId=TH-7744-156975-88356-64&amp;grid=on</t>
  </si>
  <si>
    <t>Р-608-1-4483</t>
  </si>
  <si>
    <t>https://www.familysearch.org/ark:/61903/3:1:3QHV-Q75D-F22D-P?view=explore&amp;groupId=TH-7744-156975-88357-63&amp;grid=on</t>
  </si>
  <si>
    <t>Р-608-1-4497</t>
  </si>
  <si>
    <t>https://www.familysearch.org/ark:/61903/3:1:3QHJ-F75F-7ZTL-Z?view=explore&amp;groupId=TH-7744-156975-88358-58&amp;grid=on</t>
  </si>
  <si>
    <t>Р-608-1-4504</t>
  </si>
  <si>
    <t>https://www.familysearch.org/ark:/61903/3:1:3QHJ-F75F-7ZYM-4?view=explore&amp;groupId=TH-7744-156975-88388-4&amp;grid=on</t>
  </si>
  <si>
    <t>Р-608-1-4479</t>
  </si>
  <si>
    <t>https://www.familysearch.org/ark:/61903/3:1:3QHV-Q75D-F228-F?view=explore&amp;groupId=TH-7744-156975-88415-54&amp;grid=on</t>
  </si>
  <si>
    <t>Р-608-1-4484</t>
  </si>
  <si>
    <t>https://www.familysearch.org/ark:/61903/3:1:3QHV-Q75D-F22L-K?view=explore&amp;groupId=TH-7744-156975-88447-62&amp;grid=on</t>
  </si>
  <si>
    <t>Р-608-1-4466</t>
  </si>
  <si>
    <t>https://www.familysearch.org/ark:/61903/3:1:3QHK-L75J-ZQSN-M?view=explore&amp;groupId=TH-7744-156975-88748-92&amp;grid=on</t>
  </si>
  <si>
    <t>Р-608-1-4499</t>
  </si>
  <si>
    <t>https://www.familysearch.org/ark:/61903/3:1:3QHK-L75J-ZQ9Y-V?view=explore&amp;groupId=TH-7744-156975-88760-96&amp;grid=on</t>
  </si>
  <si>
    <t>Р-608-1-4464</t>
  </si>
  <si>
    <t>https://www.familysearch.org/ark:/61903/3:1:3QHV-Q75D-F2G5-D?view=explore&amp;groupId=TH-7744-156975-88836-93&amp;grid=on</t>
  </si>
  <si>
    <t>Р-608-1-4473</t>
  </si>
  <si>
    <t>https://www.familysearch.org/ark:/61903/3:1:3QHV-Q75D-F2PY-B?view=explore&amp;groupId=TH-7744-156975-88837-92&amp;grid=on</t>
  </si>
  <si>
    <t>Р-608-1-4680</t>
  </si>
  <si>
    <t>https://www.familysearch.org/ark:/61903/3:1:3QHV-Q75D-F2PB-F?view=explore&amp;groupId=TH-7744-156975-88839-94&amp;grid=on</t>
  </si>
  <si>
    <t>Р-608-1-4671</t>
  </si>
  <si>
    <t>https://www.familysearch.org/ark:/61903/3:1:3QHK-L75J-ZQ32-N?view=explore&amp;groupId=TH-7744-156975-89017-76&amp;grid=on</t>
  </si>
  <si>
    <t>Р-608-1-4657</t>
  </si>
  <si>
    <t>https://www.familysearch.org/ark:/61903/3:1:3QHV-Q75D-F25F-1?view=explore&amp;groupId=TH-7744-156975-89085-64&amp;grid=on</t>
  </si>
  <si>
    <t>Р-608-1-4655</t>
  </si>
  <si>
    <t>https://www.familysearch.org/ark:/61903/3:1:3QHK-L75J-ZQQS-W?view=explore&amp;groupId=TH-7744-156975-89086-63&amp;grid=on</t>
  </si>
  <si>
    <t>Р-608-1-4649</t>
  </si>
  <si>
    <t>https://www.familysearch.org/ark:/61903/3:1:3QHV-Q75D-F2R3-Z?view=explore&amp;groupId=TH-7744-156975-89108-82&amp;grid=on</t>
  </si>
  <si>
    <t>Р-608-1-4650</t>
  </si>
  <si>
    <t>https://www.familysearch.org/ark:/61903/3:1:3QHK-L75J-ZQQZ-Q?view=explore&amp;groupId=TH-7744-156975-89119-57&amp;grid=on</t>
  </si>
  <si>
    <t>Р-608-1-4651</t>
  </si>
  <si>
    <t>https://www.familysearch.org/ark:/61903/3:1:3QHJ-F75F-7Z1X-8?view=explore&amp;groupId=TH-7744-156975-89121-61&amp;grid=on</t>
  </si>
  <si>
    <t>Р-608-1-4648</t>
  </si>
  <si>
    <t>https://www.familysearch.org/ark:/61903/3:1:3QHV-Q75D-F2R3-B?view=explore&amp;groupId=TH-7744-156975-89122-60&amp;grid=on</t>
  </si>
  <si>
    <t>Р-942-1-665</t>
  </si>
  <si>
    <t>https://www.familysearch.org/ark:/61903/3:1:3QHK-L75J-ZQR5-Y?view=explore&amp;groupId=TH-7744-156975-89124-78&amp;grid=on</t>
  </si>
  <si>
    <t>Р-942-1-428</t>
  </si>
  <si>
    <t>https://www.familysearch.org/ark:/61903/3:1:3QHV-Q75D-FLBG-6?view=explore&amp;groupId=TH-7744-156975-89145-53&amp;grid=on</t>
  </si>
  <si>
    <t>Р-942-1-427</t>
  </si>
  <si>
    <t>https://www.familysearch.org/ark:/61903/3:1:3QHK-L75J-ZQ12-X?view=explore&amp;groupId=TH-7744-156975-89151-81&amp;grid=on</t>
  </si>
  <si>
    <t>Р-942-1-431</t>
  </si>
  <si>
    <t>https://www.familysearch.org/ark:/61903/3:1:3QHJ-F75F-7DM6-F?view=explore&amp;groupId=TH-7744-156975-89167-63&amp;grid=on</t>
  </si>
  <si>
    <t>Р-942-1-823</t>
  </si>
  <si>
    <t>https://www.familysearch.org/ark:/61903/3:1:3QHJ-F75F-7DWF-7?view=explore&amp;groupId=TH-7744-156975-89175-65&amp;grid=on</t>
  </si>
  <si>
    <t>Р-942-1-824</t>
  </si>
  <si>
    <t>https://www.familysearch.org/ark:/61903/3:1:3QHJ-F75F-7D4L-J?view=explore&amp;groupId=TH-7744-156975-89176-62&amp;grid=on</t>
  </si>
  <si>
    <t>Р-942-1-441</t>
  </si>
  <si>
    <t>https://www.familysearch.org/ark:/61903/3:1:3QHJ-F75F-7DK7-Z?view=explore&amp;groupId=TH-7744-156975-89177-59&amp;grid=on</t>
  </si>
  <si>
    <t>Р-942-1-443</t>
  </si>
  <si>
    <t>https://www.familysearch.org/ark:/61903/3:1:3QHJ-F75F-7DL9-Q?view=explore&amp;groupId=TH-7744-156975-89178-0&amp;grid=on</t>
  </si>
  <si>
    <t>Р-8980-1-218</t>
  </si>
  <si>
    <t>https://www.familysearch.org/ark:/61903/3:1:3QHK-L75J-Z7F4-4?view=explore&amp;groupId=TH-7744-156975-89254-55&amp;grid=on</t>
  </si>
  <si>
    <t>Р-942-1-448</t>
  </si>
  <si>
    <t>https://www.familysearch.org/ark:/61903/3:1:3QHJ-F75F-7DTK-8?view=explore&amp;groupId=TH-7744-156975-89263-64&amp;grid=on</t>
  </si>
  <si>
    <t>Р-8982-1-191</t>
  </si>
  <si>
    <t>https://www.familysearch.org/ark:/61903/3:1:3QHJ-F75F-7DBM-F?view=explore&amp;groupId=TH-7744-156975-89264-67&amp;grid=on</t>
  </si>
  <si>
    <t>Р-8982-1-193</t>
  </si>
  <si>
    <t>https://www.familysearch.org/ark:/61903/3:1:3QHV-Q75D-FP6F-R?view=explore&amp;groupId=TH-7744-156975-89266-61&amp;grid=on</t>
  </si>
  <si>
    <t>Р-8984-1-187</t>
  </si>
  <si>
    <t>https://www.familysearch.org/ark:/61903/3:1:3QHJ-F75F-76QS-B?view=explore&amp;groupId=TH-7744-156975-89272-65&amp;grid=on</t>
  </si>
  <si>
    <t>Р-8983-1-196</t>
  </si>
  <si>
    <t>https://www.familysearch.org/ark:/61903/3:1:3QHJ-F75F-768K-G?view=explore&amp;groupId=TH-7744-156975-89282-61&amp;grid=on</t>
  </si>
  <si>
    <t>Р-8983-1-197</t>
  </si>
  <si>
    <t>https://www.familysearch.org/ark:/61903/3:1:3QHV-Q75D-FPY5-6?view=explore&amp;groupId=TH-7744-156975-89305-83&amp;grid=on</t>
  </si>
  <si>
    <t>Р-942-1-434</t>
  </si>
  <si>
    <t>https://www.familysearch.org/ark:/61903/3:1:3QHK-37RV-GD3B-N?view=explore&amp;groupId=TH-7744-158033-144929-4&amp;grid=on</t>
  </si>
  <si>
    <t>Р-942-1-436</t>
  </si>
  <si>
    <t>https://www.familysearch.org/ark:/61903/3:1:3QHV-F7RV-Q56G-9?view=explore&amp;groupId=TH-7744-158033-144930-13&amp;grid=on</t>
  </si>
  <si>
    <t>Р-942-1-454</t>
  </si>
  <si>
    <t>https://www.familysearch.org/ark:/61903/3:1:3QHV-F7RV-Q5J4-Y?view=explore&amp;groupId=TH-7744-158033-145095-77&amp;grid=on</t>
  </si>
  <si>
    <t>Р-8984-1-185</t>
  </si>
  <si>
    <t>https://www.familysearch.org/ark:/61903/3:1:3QHV-F7RV-Q5T5-9?view=explore&amp;groupId=TH-7744-158033-145284-14&amp;grid=on</t>
  </si>
  <si>
    <t>Р-8983-1-201</t>
  </si>
  <si>
    <t>https://www.familysearch.org/ark:/61903/3:1:3QHV-F7RV-QR9L-2?view=explore&amp;groupId=TH-7744-158033-145285-19&amp;grid=on</t>
  </si>
  <si>
    <t>Р-8982-1-198</t>
  </si>
  <si>
    <t>https://www.familysearch.org/ark:/61903/3:1:3QHK-M7RV-KNXQ-6?view=explore&amp;groupId=TH-7744-158033-145286-12&amp;grid=on</t>
  </si>
  <si>
    <t>Р-8986-1-361</t>
  </si>
  <si>
    <t>https://www.familysearch.org/ark:/61903/3:1:3QHV-F7RV-QR68-C?view=explore&amp;groupId=TH-7744-158033-145447-19&amp;grid=on</t>
  </si>
  <si>
    <t>Р-8986-1-357</t>
  </si>
  <si>
    <t>https://www.familysearch.org/ark:/61903/3:1:3QHK-M7RV-KNL8-1?view=explore&amp;groupId=TH-7744-158033-145448-12&amp;grid=on</t>
  </si>
  <si>
    <t>Р-8982-1-201</t>
  </si>
  <si>
    <t>https://www.familysearch.org/ark:/61903/3:1:3QHK-37RV-G632-1?view=explore&amp;groupId=TH-7744-158033-145450-86&amp;grid=on</t>
  </si>
  <si>
    <t>Р-8989-1-141</t>
  </si>
  <si>
    <t>https://www.familysearch.org/ark:/61903/3:1:3QHK-37RV-G6DV-8?view=explore&amp;groupId=TH-7744-158033-145648-22&amp;grid=on</t>
  </si>
  <si>
    <t>Р-9001-1-204</t>
  </si>
  <si>
    <t>https://www.familysearch.org/ark:/61903/3:1:3QHK-37RV-G6FJ-F?view=explore&amp;groupId=TH-7744-158033-145652-18&amp;grid=on</t>
  </si>
  <si>
    <t>Р-9001-1-199</t>
  </si>
  <si>
    <t>https://www.familysearch.org/ark:/61903/3:1:3QHK-M7RV-KJX9-X?view=explore&amp;groupId=TH-7744-158033-145710-85&amp;grid=on</t>
  </si>
  <si>
    <t>Р-8985-1-203</t>
  </si>
  <si>
    <t>https://www.familysearch.org/ark:/61903/3:1:3QHV-F7RV-QYHW-P?view=explore&amp;groupId=TH-7744-158033-145770-21&amp;grid=on</t>
  </si>
  <si>
    <t>Р-8985-1-205</t>
  </si>
  <si>
    <t>https://www.familysearch.org/ark:/61903/3:1:3QHK-37RV-GXFT-7?view=explore&amp;groupId=TH-7744-158033-145771-20&amp;grid=on</t>
  </si>
  <si>
    <t>Р-8989-1-144</t>
  </si>
  <si>
    <t>https://www.familysearch.org/ark:/61903/3:1:3QHV-F7RV-QYDJ-2?view=explore&amp;groupId=TH-7744-158033-145772-23&amp;grid=on</t>
  </si>
  <si>
    <t>Р-8989-1-148</t>
  </si>
  <si>
    <t>https://www.familysearch.org/ark:/61903/3:1:3QHK-37RV-GXGJ-W?view=explore&amp;groupId=TH-7744-158033-145774-1&amp;grid=on</t>
  </si>
  <si>
    <t>Р-8991-1-294</t>
  </si>
  <si>
    <t>https://www.familysearch.org/ark:/61903/3:1:3QHK-37RV-GXRW-S?view=explore&amp;groupId=TH-7744-158033-145802-82&amp;grid=on</t>
  </si>
  <si>
    <t>Р-8991-1-295</t>
  </si>
  <si>
    <t>https://www.familysearch.org/ark:/61903/3:1:3QHK-M7RV-KT8V-L?view=explore&amp;groupId=TH-7744-158033-145809-25&amp;grid=on</t>
  </si>
  <si>
    <t>Р-8991-1-308</t>
  </si>
  <si>
    <t>https://www.familysearch.org/ark:/61903/3:1:3QHV-F7RV-QBHG-L?view=explore&amp;groupId=TH-7744-158033-146388-7&amp;grid=on</t>
  </si>
  <si>
    <t>Р-8991-1-311</t>
  </si>
  <si>
    <t>https://www.familysearch.org/ark:/61903/3:1:3QHK-M7RV-KKYV-4?view=explore&amp;groupId=TH-7744-158033-146466-22&amp;grid=on</t>
  </si>
  <si>
    <t>Р-8992-1-92</t>
  </si>
  <si>
    <t>https://www.familysearch.org/ark:/61903/3:1:3QHV-F7RV-QBS9-9?view=explore&amp;groupId=TH-7744-158033-146478-6&amp;grid=on</t>
  </si>
  <si>
    <t>Р-8991-1-312</t>
  </si>
  <si>
    <t>https://www.familysearch.org/ark:/61903/3:1:3QHK-M7RV-K29W-M?view=explore&amp;groupId=TH-7744-158033-146483-21&amp;grid=on</t>
  </si>
  <si>
    <t>Р-8991-1-310</t>
  </si>
  <si>
    <t>https://www.familysearch.org/ark:/61903/3:1:3QHK-M7RV-KKGG-G?view=explore&amp;groupId=TH-7744-158033-146488-8&amp;grid=on</t>
  </si>
  <si>
    <t>Р-942-1-463</t>
  </si>
  <si>
    <t>https://www.familysearch.org/ark:/61903/3:1:3QHV-F7RV-Q9MB-62?view=explore&amp;groupId=TH-7744-158033-146489-99&amp;grid=on</t>
  </si>
  <si>
    <t>Р-942-1-465</t>
  </si>
  <si>
    <t>https://www.familysearch.org/ark:/61903/3:1:3QHV-F7RV-Q99M-ZY?view=explore&amp;groupId=TH-7744-158033-146491-27&amp;grid=on</t>
  </si>
  <si>
    <t>Р-942-1-462</t>
  </si>
  <si>
    <t>https://www.familysearch.org/ark:/61903/3:1:3QHK-M7RV-KG41-G?view=explore&amp;groupId=TH-7744-158033-146497-9&amp;grid=on</t>
  </si>
  <si>
    <t>Р-942-1-467</t>
  </si>
  <si>
    <t>https://www.familysearch.org/ark:/61903/3:1:3QHV-F7RV-Q993-37?view=explore&amp;groupId=TH-7744-158033-146588-97&amp;grid=on</t>
  </si>
  <si>
    <t>Р-942-1-469</t>
  </si>
  <si>
    <t>https://www.familysearch.org/ark:/61903/3:1:3QHV-F7RV-Q993-QL?view=explore&amp;groupId=TH-7744-158033-146599-98&amp;grid=on</t>
  </si>
  <si>
    <t>Р-8993-1-273</t>
  </si>
  <si>
    <t>https://www.familysearch.org/ark:/61903/3:1:3QHK-37RV-GNV5-V?view=explore&amp;groupId=TH-7744-158033-146614-12&amp;grid=on</t>
  </si>
  <si>
    <t>Р-8993-1-275</t>
  </si>
  <si>
    <t>https://www.familysearch.org/ark:/61903/3:1:3QHK-M7RV-KLH5-M?view=explore&amp;groupId=TH-7744-158033-146622-12&amp;grid=on</t>
  </si>
  <si>
    <t>Р-8996-1-117</t>
  </si>
  <si>
    <t>https://www.familysearch.org/ark:/61903/3:1:3QHK-37RV-GJZC-S?view=explore&amp;groupId=TH-7744-158033-146832-20&amp;grid=on</t>
  </si>
  <si>
    <t>Р-8994-1-242</t>
  </si>
  <si>
    <t>https://www.familysearch.org/ark:/61903/3:1:3QHV-F7RV-Q9MP-TS?view=explore&amp;groupId=TH-7744-158033-146833-21&amp;grid=on</t>
  </si>
  <si>
    <t>Р-8994-1-240</t>
  </si>
  <si>
    <t>https://www.familysearch.org/ark:/61903/3:1:3QHK-M7RV-KLGT-D?view=explore&amp;groupId=TH-7744-158033-146868-12&amp;grid=on</t>
  </si>
  <si>
    <t>Р-8996-1-120</t>
  </si>
  <si>
    <t>https://www.familysearch.org/ark:/61903/3:1:3QHK-M7RV-KGSR-V?view=explore&amp;groupId=TH-7744-158033-146906-23&amp;grid=on</t>
  </si>
  <si>
    <t>Р-8998-1-262</t>
  </si>
  <si>
    <t>https://www.familysearch.org/ark:/61903/3:1:3QHV-F7RV-Q99F-LT?view=explore&amp;groupId=TH-7744-158033-146909-8&amp;grid=on</t>
  </si>
  <si>
    <t>Р-8985-1-204</t>
  </si>
  <si>
    <t>https://www.familysearch.org/ark:/61903/3:1:3QHV-F7RV-Q99X-9R?view=explore&amp;groupId=TH-7744-158033-146918-9&amp;grid=on</t>
  </si>
  <si>
    <t>Р-8999-1-506</t>
  </si>
  <si>
    <t>https://www.familysearch.org/ark:/61903/3:1:3QHK-M7RV-KPV7-D?view=explore&amp;groupId=TH-7744-158033-147040-68&amp;grid=on</t>
  </si>
  <si>
    <t>Р-8999-1-508</t>
  </si>
  <si>
    <t>https://www.familysearch.org/ark:/61903/3:1:3QHK-M7RV-KPGS-T?view=explore&amp;groupId=TH-7744-158033-147148-19&amp;grid=on</t>
  </si>
  <si>
    <t>Р-8999-1-515</t>
  </si>
  <si>
    <t>https://www.familysearch.org/ark:/61903/3:1:3QHV-F7RV-Q9SB-8W?view=explore&amp;groupId=TH-7744-158033-147192-17&amp;grid=on</t>
  </si>
  <si>
    <t>Р-608-1-4409</t>
  </si>
  <si>
    <t>https://www.familysearch.org/ark:/61903/3:1:3QHK-37RV-G2F4-7?view=explore&amp;groupId=TH-7744-158033-147195-22&amp;grid=on</t>
  </si>
  <si>
    <t>Р-608-1-4421</t>
  </si>
  <si>
    <t>https://www.familysearch.org/ark:/61903/3:1:3QHN-17RK-ZC6R?view=explore&amp;groupId=TH-7744-158033-147327-12&amp;grid=on</t>
  </si>
  <si>
    <t>Р-608-1-4405</t>
  </si>
  <si>
    <t>https://www.familysearch.org/ark:/61903/3:1:3QHK-M7RV-KRJ4-3?view=explore&amp;groupId=TH-7744-158033-147328-13&amp;grid=on</t>
  </si>
  <si>
    <t>Р-608-1-4414</t>
  </si>
  <si>
    <t>https://www.familysearch.org/ark:/61903/3:1:3QHK-37RV-G2FD-C?view=explore&amp;groupId=TH-7744-158033-147329-14&amp;grid=on</t>
  </si>
  <si>
    <t>Р-608-1-4412</t>
  </si>
  <si>
    <t>https://www.familysearch.org/ark:/61903/3:1:3QHK-M7RV-KRVW-Y?view=explore&amp;groupId=TH-7744-158033-147330-85&amp;grid=on</t>
  </si>
  <si>
    <t>Р-608-1-4415</t>
  </si>
  <si>
    <t>https://www.familysearch.org/ark:/61903/3:1:3QHN-17RK-ZC44?view=explore&amp;groupId=TH-7744-158033-147331-84&amp;grid=on</t>
  </si>
  <si>
    <t>Р-608-1-4426</t>
  </si>
  <si>
    <t>https://www.familysearch.org/ark:/61903/3:1:3QHK-M7RV-KR2L-9?view=explore&amp;groupId=TH-7744-158033-147332-83&amp;grid=on</t>
  </si>
  <si>
    <t>Р-608-1-4418</t>
  </si>
  <si>
    <t>https://www.familysearch.org/ark:/61903/3:1:3QHK-M7RV-KRVL-H?view=explore&amp;groupId=TH-7744-158033-147334-13&amp;grid=on</t>
  </si>
  <si>
    <t>Р-608-1-4427</t>
  </si>
  <si>
    <t>https://www.familysearch.org/ark:/61903/3:1:3QHN-17RK-Z8SP?view=explore&amp;groupId=TH-7744-158033-147336-19&amp;grid=on</t>
  </si>
  <si>
    <t>Р-608-1-4429</t>
  </si>
  <si>
    <t>https://www.familysearch.org/ark:/61903/3:1:3QHN-17RK-Z85Z?view=explore&amp;groupId=TH-7744-158033-147375-20&amp;grid=on</t>
  </si>
  <si>
    <t>Р-608-1-4431</t>
  </si>
  <si>
    <t>https://www.familysearch.org/ark:/61903/3:1:3QHN-17RK-Z8LM?view=explore&amp;groupId=TH-7744-158033-147409-13&amp;grid=on</t>
  </si>
  <si>
    <t>Р-608-1-4432</t>
  </si>
  <si>
    <t>https://www.familysearch.org/ark:/61903/3:1:3QHK-37RV-G2JG-G?view=explore&amp;groupId=TH-7744-158033-147411-85&amp;grid=on</t>
  </si>
  <si>
    <t>Р-608-1-4436</t>
  </si>
  <si>
    <t>https://www.familysearch.org/ark:/61903/3:1:3QHK-M7RV-KRL7-C?view=explore&amp;groupId=TH-7744-158033-147421-85&amp;grid=on</t>
  </si>
  <si>
    <t>Р-608-1-4456</t>
  </si>
  <si>
    <t>https://www.familysearch.org/ark:/61903/3:1:3QHK-M7RV-KRR8-2?view=explore&amp;groupId=TH-7744-158033-147593-96&amp;grid=on</t>
  </si>
  <si>
    <t>Р-608-1-4441</t>
  </si>
  <si>
    <t>https://www.familysearch.org/ark:/61903/3:1:3QHN-17RK-Z6QW?view=explore&amp;groupId=TH-7744-158033-147594-99&amp;grid=on</t>
  </si>
  <si>
    <t>Р-608-1-4444</t>
  </si>
  <si>
    <t>https://www.familysearch.org/ark:/61903/3:1:3QHK-M7RV-KRGN-G?view=explore&amp;groupId=TH-7744-158033-147596-1&amp;grid=on</t>
  </si>
  <si>
    <t>Р-608-1-4442</t>
  </si>
  <si>
    <t>https://www.familysearch.org/ark:/61903/3:1:3QHK-37RV-G2KW-L?view=explore&amp;groupId=TH-7744-158033-147597-12&amp;grid=on</t>
  </si>
  <si>
    <t>Р-608-1-4605</t>
  </si>
  <si>
    <t>https://www.familysearch.org/ark:/61903/3:1:3QHK-M7RV-KRRP-N?view=explore&amp;groupId=TH-7744-158033-147605-19&amp;grid=on</t>
  </si>
  <si>
    <t>Р-608-1-4604</t>
  </si>
  <si>
    <t>https://www.familysearch.org/ark:/61903/3:1:3QHN-17RK-ZNNS?view=explore&amp;groupId=TH-7744-158033-147617-21&amp;grid=on</t>
  </si>
  <si>
    <t>Р-608-1-4452</t>
  </si>
  <si>
    <t>https://www.familysearch.org/ark:/61903/3:1:3QHK-37RV-G2KR-G?view=explore&amp;groupId=TH-7744-158033-147863-99&amp;grid=on</t>
  </si>
  <si>
    <t>Р-608-1-4455</t>
  </si>
  <si>
    <t>https://www.familysearch.org/ark:/61903/3:1:3QHK-M7RV-KR51-J?view=explore&amp;groupId=TH-7744-158033-147871-9&amp;grid=on</t>
  </si>
  <si>
    <t>Р-608-1-4606</t>
  </si>
  <si>
    <t>https://www.familysearch.org/ark:/61903/3:1:3QHN-17RK-ZNX1?view=explore&amp;groupId=TH-7744-158033-147872-0&amp;grid=on</t>
  </si>
  <si>
    <t>Р-608-1-4601</t>
  </si>
  <si>
    <t>https://www.familysearch.org/ark:/61903/3:1:3QHK-37RV-G2LV-X?view=explore&amp;groupId=TH-7744-158033-147873-3&amp;grid=on</t>
  </si>
  <si>
    <t>Р-608-1-4611</t>
  </si>
  <si>
    <t>https://www.familysearch.org/ark:/61903/3:1:3QHN-17RK-ZNDY?view=explore&amp;groupId=TH-7744-158033-147874-10&amp;grid=on</t>
  </si>
  <si>
    <t>Р-608-1-4597</t>
  </si>
  <si>
    <t>https://www.familysearch.org/ark:/61903/3:1:3QHK-37RV-G2GL-5?view=explore&amp;groupId=TH-7744-158033-147879-5&amp;grid=on</t>
  </si>
  <si>
    <t>Р-608-1-4591</t>
  </si>
  <si>
    <t>https://www.familysearch.org/ark:/61903/3:1:3QHK-37RV-G2PZ-D?view=explore&amp;groupId=TH-7744-158033-147898-30&amp;grid=on</t>
  </si>
  <si>
    <t>Р-608-1-4594</t>
  </si>
  <si>
    <t>https://www.familysearch.org/ark:/61903/3:1:3QHN-17RK-ZV3Y?view=explore&amp;groupId=TH-7744-158033-147956-9&amp;grid=on</t>
  </si>
  <si>
    <t>Р-608-1-4585</t>
  </si>
  <si>
    <t>https://www.familysearch.org/ark:/61903/3:1:3QHK-37RV-G2PY-D?view=explore&amp;groupId=TH-7744-158033-148038-14&amp;grid=on</t>
  </si>
  <si>
    <t>Р-608-1-4582</t>
  </si>
  <si>
    <t>https://www.familysearch.org/ark:/61903/3:1:3QHK-37RV-G257-Y?view=explore&amp;groupId=TH-7744-158033-148044-76&amp;grid=on</t>
  </si>
  <si>
    <t>Р-608-1-4714</t>
  </si>
  <si>
    <t>https://www.familysearch.org/ark:/61903/3:1:3QHK-M7RV-KTS6-J?view=explore&amp;groupId=TH-7744-158033-148188-9&amp;grid=on</t>
  </si>
  <si>
    <t>Р-608-1-4724</t>
  </si>
  <si>
    <t>https://www.familysearch.org/ark:/61903/3:1:3QHN-17RK-ZLV8?view=explore&amp;groupId=TH-7744-158033-148252-14&amp;grid=on</t>
  </si>
  <si>
    <t>Р-608-1-4717</t>
  </si>
  <si>
    <t>https://www.familysearch.org/ark:/61903/3:1:3QHK-37RV-G2TT-5?view=explore&amp;groupId=TH-7744-158033-148267-3&amp;grid=on</t>
  </si>
  <si>
    <t>Р-608-1-4715</t>
  </si>
  <si>
    <t>https://www.familysearch.org/ark:/61903/3:1:3QHK-37RV-G2YH-C?view=explore&amp;groupId=TH-7744-158033-148279-9&amp;grid=on</t>
  </si>
  <si>
    <t>Р-608-1-4732</t>
  </si>
  <si>
    <t>https://www.familysearch.org/ark:/61903/3:1:3QHK-M7RV-KTMS-Q?view=explore&amp;groupId=TH-7744-158033-148314-79&amp;grid=on</t>
  </si>
  <si>
    <t>Р-608-1-4726</t>
  </si>
  <si>
    <t>https://www.familysearch.org/ark:/61903/3:1:3QHK-M7RV-KTMT-B?view=explore&amp;groupId=TH-7744-158033-148325-18&amp;grid=on</t>
  </si>
  <si>
    <t>Р-608-1-4727</t>
  </si>
  <si>
    <t>https://www.familysearch.org/ark:/61903/3:1:3QHK-37RV-G2RP-G?view=explore&amp;groupId=TH-7744-158033-148326-17&amp;grid=on</t>
  </si>
  <si>
    <t>Р-608-1-4705</t>
  </si>
  <si>
    <t>https://www.familysearch.org/ark:/61903/3:1:3QHN-17RK-ZP2L?view=explore&amp;groupId=TH-7744-158033-148327-24&amp;grid=on</t>
  </si>
  <si>
    <t>Р-608-1-4706</t>
  </si>
  <si>
    <t>https://www.familysearch.org/ark:/61903/3:1:3QHK-M7RV-KTSY-K?view=explore&amp;groupId=TH-7744-158033-148350-15&amp;grid=on</t>
  </si>
  <si>
    <t>Р-608-1-4720</t>
  </si>
  <si>
    <t>https://www.familysearch.org/ark:/61903/3:1:3QHN-17RK-ZLRL?view=explore&amp;groupId=TH-7744-158033-148362-21&amp;grid=on</t>
  </si>
  <si>
    <t>Р-608-1-4719</t>
  </si>
  <si>
    <t>https://www.familysearch.org/ark:/61903/3:1:3QHN-17RK-ZGDV?view=explore&amp;groupId=TH-7744-158033-148364-23&amp;grid=on</t>
  </si>
  <si>
    <t>Р-608-1-4700</t>
  </si>
  <si>
    <t>https://www.familysearch.org/ark:/61903/3:1:3QHK-37RV-G2BV-S?view=explore&amp;groupId=TH-7744-158033-148370-23&amp;grid=on</t>
  </si>
  <si>
    <t>Р-608-1-4718</t>
  </si>
  <si>
    <t>https://www.familysearch.org/ark:/61903/3:1:3QHK-M7RV-KT9K-9?view=explore&amp;groupId=TH-7744-158033-148372-21&amp;grid=on</t>
  </si>
  <si>
    <t>Р-608-1-4695</t>
  </si>
  <si>
    <t>https://www.familysearch.org/ark:/61903/3:1:3QHK-M7RV-KTQT-X?view=explore&amp;groupId=TH-7744-158033-148377-10&amp;grid=on</t>
  </si>
  <si>
    <t>Р-608-1-4699</t>
  </si>
  <si>
    <t>https://www.familysearch.org/ark:/61903/3:1:3QHK-37RV-G2BC-L?view=explore&amp;groupId=TH-7744-158033-148708-99&amp;grid=on</t>
  </si>
  <si>
    <t>Р-608-1-4721</t>
  </si>
  <si>
    <t>https://www.familysearch.org/ark:/61903/3:1:3QHK-37RV-G2T4-Z?view=explore&amp;groupId=TH-7744-158033-148738-3&amp;grid=on</t>
  </si>
  <si>
    <t>Р-608-1-4693</t>
  </si>
  <si>
    <t>https://www.familysearch.org/ark:/61903/3:1:3QHK-M7RV-KTQR-S?view=explore&amp;groupId=TH-7744-158033-148905-96&amp;grid=on</t>
  </si>
  <si>
    <t>Р-608-1-4683</t>
  </si>
  <si>
    <t>https://www.familysearch.org/ark:/61903/3:1:3QHK-M7RV-KT4S-2?view=explore&amp;groupId=TH-7744-158033-148918-1&amp;grid=on</t>
  </si>
  <si>
    <t>Р-608-1-4836</t>
  </si>
  <si>
    <t>https://www.familysearch.org/ark:/61903/3:1:3QHN-17RK-ZBH1?view=explore&amp;groupId=TH-7744-158033-148945-8&amp;grid=on</t>
  </si>
  <si>
    <t>Р-608-1-4829</t>
  </si>
  <si>
    <t>https://www.familysearch.org/ark:/61903/3:1:3QHN-17RK-ZBYS?view=explore&amp;groupId=TH-7744-158033-148947-10&amp;grid=on</t>
  </si>
  <si>
    <t>Р-608-1-4701</t>
  </si>
  <si>
    <t>https://www.familysearch.org/ark:/61903/3:1:3QHN-17RK-Z5DC?view=explore&amp;groupId=TH-7744-158033-148959-2&amp;grid=on</t>
  </si>
  <si>
    <t>Р-608-1-4687</t>
  </si>
  <si>
    <t>https://www.familysearch.org/ark:/61903/3:1:3QHK-37RV-GL9M-8?view=explore&amp;groupId=TH-7744-158033-148961-8&amp;grid=on</t>
  </si>
  <si>
    <t>Р-608-1-4682</t>
  </si>
  <si>
    <t>https://www.familysearch.org/ark:/61903/3:1:3QHK-M7RV-KT48-D?view=explore&amp;groupId=TH-7744-158033-148968-1&amp;grid=on</t>
  </si>
  <si>
    <t>Р-608-1-4822</t>
  </si>
  <si>
    <t>https://www.familysearch.org/ark:/61903/3:1:3QHK-37RV-GL3H-K?view=explore&amp;groupId=TH-7744-158033-149078-6&amp;grid=on</t>
  </si>
  <si>
    <t>Р-608-1-4815</t>
  </si>
  <si>
    <t>https://www.familysearch.org/ark:/61903/3:1:3QHN-17RK-Z99Q-F?view=explore&amp;groupId=TH-7744-158033-149080-16&amp;grid=on</t>
  </si>
  <si>
    <t>Р-608-1-4812</t>
  </si>
  <si>
    <t>https://www.familysearch.org/ark:/61903/3:1:3QHN-17RK-Z998-H?view=explore&amp;groupId=TH-7744-158033-149138-27&amp;grid=on</t>
  </si>
  <si>
    <t>Р-608-1-4805</t>
  </si>
  <si>
    <t>https://www.familysearch.org/ark:/61903/3:1:3QHN-17RK-Z99P-9?view=explore&amp;groupId=TH-7744-158033-149148-23&amp;grid=on</t>
  </si>
  <si>
    <t>Р-608-1-4689</t>
  </si>
  <si>
    <t>https://www.familysearch.org/ark:/61903/3:1:3QHK-37RV-GLM1-L?view=explore&amp;groupId=TH-7744-158033-149167-2&amp;grid=on</t>
  </si>
  <si>
    <t>Р-8999-1-533</t>
  </si>
  <si>
    <t>https://www.familysearch.org/ark:/61903/3:1:3QHN-Y7RK-H7RB?view=explore&amp;groupId=TH-7744-158033-149179-98&amp;grid=on</t>
  </si>
  <si>
    <t>Р-8999-1-532</t>
  </si>
  <si>
    <t>https://www.familysearch.org/ark:/61903/3:1:3QHK-M7RV-K527-K?view=explore&amp;groupId=TH-7744-158033-149183-22&amp;grid=on</t>
  </si>
  <si>
    <t>Р-608-1-4686</t>
  </si>
  <si>
    <t>https://www.familysearch.org/ark:/61903/3:1:3QHN-17RK-ZYGB?view=explore&amp;groupId=TH-7744-158033-149195-10&amp;grid=on</t>
  </si>
  <si>
    <t>Р-608-1-4684</t>
  </si>
  <si>
    <t>https://www.familysearch.org/ark:/61903/3:1:3QHK-37RV-GL9Q-C?view=explore&amp;groupId=TH-7744-158033-149210-84&amp;grid=on</t>
  </si>
  <si>
    <t>Р-608-1-4814</t>
  </si>
  <si>
    <t>https://www.familysearch.org/ark:/61903/3:1:3QHK-37RV-GL3K-L?view=explore&amp;groupId=TH-7744-158033-149404-16&amp;grid=on</t>
  </si>
  <si>
    <t>Р-8999-1-524</t>
  </si>
  <si>
    <t>https://www.familysearch.org/ark:/61903/3:1:3QHK-37RV-GKJS-J?view=explore&amp;groupId=TH-7744-158033-149417-23&amp;grid=on</t>
  </si>
  <si>
    <t>Р-9004-1-209</t>
  </si>
  <si>
    <t>https://www.familysearch.org/ark:/61903/3:1:3QHK-37RV-G23Z-J?view=explore&amp;groupId=TH-7744-158033-149442-26&amp;grid=on</t>
  </si>
  <si>
    <t>Р-9004-1-208</t>
  </si>
  <si>
    <t>https://www.familysearch.org/ark:/61903/3:1:3QHN-Y7RK-HGRS?view=explore&amp;groupId=TH-7744-158033-149519-10&amp;grid=on</t>
  </si>
  <si>
    <t>Р-9002-1-106</t>
  </si>
  <si>
    <t>https://www.familysearch.org/ark:/61903/3:1:3QHK-37RV-GKTP-G?view=explore&amp;groupId=TH-7744-158033-149527-98&amp;grid=on</t>
  </si>
  <si>
    <t>Р-8984-1-184</t>
  </si>
  <si>
    <t>https://www.familysearch.org/ark:/61903/3:1:3QHK-37RV-GDWX-X?view=explore&amp;groupId=TH-7744-158033-162597-6&amp;grid=on</t>
  </si>
  <si>
    <t>Р-8986-1-359</t>
  </si>
  <si>
    <t>https://www.familysearch.org/ark:/61903/3:1:3QHV-F7RV-Q5P3-G?view=explore&amp;groupId=TH-7744-158033-162600-68&amp;grid=on</t>
  </si>
  <si>
    <t>Р-8982-1-202</t>
  </si>
  <si>
    <t>https://www.familysearch.org/ark:/61903/3:1:3QHK-M7RV-KNH1-S?view=explore&amp;groupId=TH-7744-158033-162686-6&amp;grid=on</t>
  </si>
  <si>
    <t>Р-8992-1-100</t>
  </si>
  <si>
    <t>https://www.familysearch.org/ark:/61903/3:1:3QHK-M7RV-KNBL-Q?view=explore&amp;groupId=TH-7744-158033-163199-16&amp;grid=on</t>
  </si>
  <si>
    <t>Р-8993-1-260</t>
  </si>
  <si>
    <t>https://www.familysearch.org/ark:/61903/3:1:3QHK-37RV-G6HX-N?view=explore&amp;groupId=TH-7744-158033-163345-76&amp;grid=on</t>
  </si>
  <si>
    <t>Р-8993-1-262</t>
  </si>
  <si>
    <t>https://www.familysearch.org/ark:/61903/3:1:3QHK-37RV-G6CP-D?view=explore&amp;groupId=TH-7744-158033-163422-88&amp;grid=on</t>
  </si>
  <si>
    <t>Р-8993-1-264</t>
  </si>
  <si>
    <t>https://www.familysearch.org/ark:/61903/3:1:3QHV-F7RV-QRBY-S?view=explore&amp;groupId=TH-7744-158033-163480-14&amp;grid=on</t>
  </si>
  <si>
    <t>Р-8993-1-266</t>
  </si>
  <si>
    <t>https://www.familysearch.org/ark:/61903/3:1:3QHK-37RV-G6X2-G?view=explore&amp;groupId=TH-7744-158033-163530-85&amp;grid=on</t>
  </si>
  <si>
    <t>Р-8993-1-278</t>
  </si>
  <si>
    <t>https://www.familysearch.org/ark:/61903/3:1:3QHV-F7RV-QT32-B?view=explore&amp;groupId=TH-7744-158033-163588-9&amp;grid=on</t>
  </si>
  <si>
    <t>Р-8993-1-271</t>
  </si>
  <si>
    <t>https://www.familysearch.org/ark:/61903/3:1:3QHK-M7RV-KJDJ-2?view=explore&amp;groupId=TH-7744-158033-163650-14&amp;grid=on</t>
  </si>
  <si>
    <t>Р-8994-1-239</t>
  </si>
  <si>
    <t>https://www.familysearch.org/ark:/61903/3:1:3QHV-F7RV-QYCD-G?view=explore&amp;groupId=TH-7744-158033-163797-12&amp;grid=on</t>
  </si>
  <si>
    <t>Р-8994-1-244</t>
  </si>
  <si>
    <t>https://www.familysearch.org/ark:/61903/3:1:3QHK-M7RV-KVR2-2?view=explore&amp;groupId=TH-7744-158033-163871-3&amp;grid=on</t>
  </si>
  <si>
    <t>Р-8997-1-128</t>
  </si>
  <si>
    <t>https://www.familysearch.org/ark:/61903/3:1:3QHK-37RV-G2YY-S?view=explore&amp;groupId=TH-7744-158033-163971-96&amp;grid=on</t>
  </si>
  <si>
    <t>Р-8997-1-131</t>
  </si>
  <si>
    <t>https://www.familysearch.org/ark:/61903/3:1:3QHV-F7RV-QYYJ-V?view=explore&amp;groupId=TH-7744-158033-164061-89&amp;grid=on</t>
  </si>
  <si>
    <t>Р-8998-1-266</t>
  </si>
  <si>
    <t>https://www.familysearch.org/ark:/61903/3:1:3QHV-F7RV-QB8F-8?view=explore&amp;groupId=TH-7744-158033-164164-79&amp;grid=on</t>
  </si>
  <si>
    <t>Р-8999-1-509</t>
  </si>
  <si>
    <t>https://www.familysearch.org/ark:/61903/3:1:3QHV-F7RV-Q175-7?view=explore&amp;groupId=TH-7744-158033-164169-26&amp;grid=on</t>
  </si>
  <si>
    <t>Р-8999-1-511</t>
  </si>
  <si>
    <t>https://www.familysearch.org/ark:/61903/3:1:3QHK-M7RV-K2FF-H?view=explore&amp;groupId=TH-7744-158033-164171-84&amp;grid=on</t>
  </si>
  <si>
    <t>Р-8999-1-518</t>
  </si>
  <si>
    <t>https://www.familysearch.org/ark:/61903/3:1:3QHV-F7RV-Q1R3-N?view=explore&amp;groupId=TH-7744-158033-164226-74&amp;grid=on</t>
  </si>
  <si>
    <t>Р-8999-1-525</t>
  </si>
  <si>
    <t>https://www.familysearch.org/ark:/61903/3:1:3QHK-M7RV-KLP5-G?view=explore&amp;groupId=TH-7744-158033-164361-12&amp;grid=on</t>
  </si>
  <si>
    <t>Р-8999-1-523</t>
  </si>
  <si>
    <t>https://www.familysearch.org/ark:/61903/3:1:3QHK-37RV-GJ4Z-W?view=explore&amp;groupId=TH-7744-158033-164456-26&amp;grid=on</t>
  </si>
  <si>
    <t>Р-9002-1-103</t>
  </si>
  <si>
    <t>https://www.familysearch.org/ark:/61903/3:1:3QHV-F7RV-Q9MP-H8?view=explore&amp;groupId=TH-7744-158033-164528-27&amp;grid=on</t>
  </si>
  <si>
    <t>Р-9003-1-112</t>
  </si>
  <si>
    <t>https://www.familysearch.org/ark:/61903/3:1:3QHV-F7RV-Q99C-TY?view=explore&amp;groupId=TH-7744-158033-164617-25&amp;grid=on</t>
  </si>
  <si>
    <t>Р-9003-1-115</t>
  </si>
  <si>
    <t>https://www.familysearch.org/ark:/61903/3:1:3QHK-37RV-GJ17-T?view=explore&amp;groupId=TH-7744-158033-164669-3&amp;grid=on</t>
  </si>
  <si>
    <t>Р-9005-1-201</t>
  </si>
  <si>
    <t>https://www.familysearch.org/ark:/61903/3:1:3QHK-37RV-GVFX-Y?view=explore&amp;groupId=TH-7744-158033-164712-15&amp;grid=on</t>
  </si>
  <si>
    <t>Р-9005-1-211</t>
  </si>
  <si>
    <t>https://www.familysearch.org/ark:/61903/3:1:3QHK-M7RV-K5QH-1?view=explore&amp;groupId=TH-7744-158033-164748-97&amp;grid=on</t>
  </si>
  <si>
    <t>Р-9005-1-216</t>
  </si>
  <si>
    <t>https://www.familysearch.org/ark:/61903/3:1:3QHK-M7RV-K5CG-G?view=explore&amp;groupId=TH-7744-158033-164750-21&amp;grid=on</t>
  </si>
  <si>
    <t>Р-9005-1-196</t>
  </si>
  <si>
    <t>https://www.familysearch.org/ark:/61903/3:1:3QHV-F7RV-Q93W-BY?view=explore&amp;groupId=TH-7744-158033-164753-0&amp;grid=on</t>
  </si>
  <si>
    <t>Р-9005-1-200</t>
  </si>
  <si>
    <t>https://www.familysearch.org/ark:/61903/3:1:3QHK-37RV-GK2K-W?view=explore&amp;groupId=TH-7744-158033-164767-2&amp;grid=on</t>
  </si>
  <si>
    <t>Р-9005-1-199</t>
  </si>
  <si>
    <t>https://www.familysearch.org/ark:/61903/3:1:3QHN-Y7RK-HZQN?view=explore&amp;groupId=TH-7744-158033-164768-1&amp;grid=on</t>
  </si>
  <si>
    <t>Р-608-1-3270</t>
  </si>
  <si>
    <t>https://www.familysearch.org/ark:/61903/3:1:3QHV-Q75D-F2J6-C?view=explore&amp;groupId=TH-7749-156980-29491-7&amp;grid=on</t>
  </si>
  <si>
    <t>Р-608-1-3447</t>
  </si>
  <si>
    <t>https://www.familysearch.org/ark:/61903/3:1:3QHJ-F75F-7ZPX-7?view=explore&amp;groupId=TH-7749-156980-29495-79&amp;grid=on</t>
  </si>
  <si>
    <t>Р-608-1-3268</t>
  </si>
  <si>
    <t>https://www.familysearch.org/ark:/61903/3:1:3QHK-L75J-Z3B7-7?view=explore&amp;groupId=TH-7749-156980-29496-76&amp;grid=on</t>
  </si>
  <si>
    <t>Р-608-1-3452</t>
  </si>
  <si>
    <t>https://www.familysearch.org/ark:/61903/3:1:3QHK-L75J-Z3B6-1?view=explore&amp;groupId=TH-7749-156980-29498-78&amp;grid=on</t>
  </si>
  <si>
    <t>Р-608-1-3450</t>
  </si>
  <si>
    <t>https://www.familysearch.org/ark:/61903/3:1:3QHK-L75J-Z3BX-C?view=explore&amp;groupId=TH-7749-156980-29514-69&amp;grid=on</t>
  </si>
  <si>
    <t>Р-608-1-3449</t>
  </si>
  <si>
    <t>https://www.familysearch.org/ark:/61903/3:1:3QHV-Q75D-F2JN-Y?view=explore&amp;groupId=TH-7749-156980-29515-90&amp;grid=on</t>
  </si>
  <si>
    <t>Р-608-1-3429</t>
  </si>
  <si>
    <t>https://www.familysearch.org/ark:/61903/3:1:3QHV-Q75D-F2V1-G?view=explore&amp;groupId=TH-7749-156980-29529-0&amp;grid=on</t>
  </si>
  <si>
    <t>Р-608-1-3430</t>
  </si>
  <si>
    <t>https://www.familysearch.org/ark:/61903/3:1:3QHJ-F75F-7ZPY-N?view=explore&amp;groupId=TH-7749-156980-29541-88&amp;grid=on</t>
  </si>
  <si>
    <t>Р-608-1-3425</t>
  </si>
  <si>
    <t>https://www.familysearch.org/ark:/61903/3:1:3QHK-L75J-ZQMS-4?view=explore&amp;groupId=TH-7749-156980-29543-98&amp;grid=on</t>
  </si>
  <si>
    <t>Р-608-1-3419</t>
  </si>
  <si>
    <t>https://www.familysearch.org/ark:/61903/3:1:3QHK-L75J-ZQMW-M?view=explore&amp;groupId=TH-7749-156980-29544-1&amp;grid=on</t>
  </si>
  <si>
    <t>Р-608-1-3420</t>
  </si>
  <si>
    <t>https://www.familysearch.org/ark:/61903/3:1:3QHV-Q75D-F2KK-8?view=explore&amp;groupId=TH-7749-156980-29546-7&amp;grid=on</t>
  </si>
  <si>
    <t>Р-608-1-3416</t>
  </si>
  <si>
    <t>https://www.familysearch.org/ark:/61903/3:1:3QHJ-F75F-7ZRH-R?view=explore&amp;groupId=TH-7749-156980-29548-81&amp;grid=on</t>
  </si>
  <si>
    <t>Р-608-1-3415</t>
  </si>
  <si>
    <t>https://www.familysearch.org/ark:/61903/3:1:3QHV-Q75D-F2KB-D?view=explore&amp;groupId=TH-7749-156980-29550-89&amp;grid=on</t>
  </si>
  <si>
    <t>Р-608-1-3830</t>
  </si>
  <si>
    <t>https://www.familysearch.org/ark:/61903/3:1:3QHK-L75J-ZQMF-S?view=explore&amp;groupId=TH-7749-156980-29555-6&amp;grid=on</t>
  </si>
  <si>
    <t>Р-608-1-3829</t>
  </si>
  <si>
    <t>https://www.familysearch.org/ark:/61903/3:1:3QHJ-F75F-7ZRF-X?view=explore&amp;groupId=TH-7749-156980-29556-3&amp;grid=on</t>
  </si>
  <si>
    <t>Р-608-1-3969</t>
  </si>
  <si>
    <t>https://www.familysearch.org/ark:/61903/3:1:3QHJ-F75F-7ZRV-1?view=explore&amp;groupId=TH-7749-156980-29560-85&amp;grid=on</t>
  </si>
  <si>
    <t>Р-608-1-3964</t>
  </si>
  <si>
    <t>https://www.familysearch.org/ark:/61903/3:1:3QHK-L75J-ZQMG-2?view=explore&amp;groupId=TH-7749-156980-29564-5&amp;grid=on</t>
  </si>
  <si>
    <t>Р-608-1-3968</t>
  </si>
  <si>
    <t>https://www.familysearch.org/ark:/61903/3:1:3QHK-L75J-ZQM2-M?view=explore&amp;groupId=TH-7749-156980-29660-2&amp;grid=on</t>
  </si>
  <si>
    <t>Р-608-1-3960</t>
  </si>
  <si>
    <t>https://www.familysearch.org/ark:/61903/3:1:3QHV-Q75D-F22X-Y?view=explore&amp;groupId=TH-7749-156980-29661-5&amp;grid=on</t>
  </si>
  <si>
    <t>Р-608-1-3957</t>
  </si>
  <si>
    <t>https://www.familysearch.org/ark:/61903/3:1:3QHJ-F75F-7ZTD-R?view=explore&amp;groupId=TH-7749-156980-29683-79&amp;grid=on</t>
  </si>
  <si>
    <t>Р-608-1-3958</t>
  </si>
  <si>
    <t>https://www.familysearch.org/ark:/61903/3:1:3QHK-L75J-ZQ98-L?view=explore&amp;groupId=TH-7749-156980-29687-83&amp;grid=on</t>
  </si>
  <si>
    <t>Р-608-1-3930</t>
  </si>
  <si>
    <t>https://www.familysearch.org/ark:/61903/3:1:3QHJ-F75F-7ZYF-W?view=explore&amp;groupId=TH-7749-156980-29715-0&amp;grid=on</t>
  </si>
  <si>
    <t>Р-608-1-3954</t>
  </si>
  <si>
    <t>https://www.familysearch.org/ark:/61903/3:1:3QHV-Q75D-F2LN-6?view=explore&amp;groupId=TH-7749-156980-29716-1&amp;grid=on</t>
  </si>
  <si>
    <t>Р-608-1-3924</t>
  </si>
  <si>
    <t>https://www.familysearch.org/ark:/61903/3:1:3QHK-L75J-ZQSN-H?view=explore&amp;groupId=TH-7749-156980-29717-6&amp;grid=on</t>
  </si>
  <si>
    <t>Р-608-1-3925</t>
  </si>
  <si>
    <t>https://www.familysearch.org/ark:/61903/3:1:3QHJ-F75F-7ZYJ-R?view=explore&amp;groupId=TH-7749-156980-29731-84&amp;grid=on</t>
  </si>
  <si>
    <t>Р-608-1-3947</t>
  </si>
  <si>
    <t>https://www.familysearch.org/ark:/61903/3:1:3QHV-Q75D-F2LY-5?view=explore&amp;groupId=TH-7749-156980-29745-82&amp;grid=on</t>
  </si>
  <si>
    <t>Р-608-1-3927</t>
  </si>
  <si>
    <t>https://www.familysearch.org/ark:/61903/3:1:3QHK-L75J-ZQS6-R?view=explore&amp;groupId=TH-7749-156980-29756-77&amp;grid=on</t>
  </si>
  <si>
    <t>Р-608-1-3921</t>
  </si>
  <si>
    <t>https://www.familysearch.org/ark:/61903/3:1:3QHK-L75J-ZQSV-4?view=explore&amp;groupId=TH-7749-156980-29759-80&amp;grid=on</t>
  </si>
  <si>
    <t>Р-608-1-3917</t>
  </si>
  <si>
    <t>https://www.familysearch.org/ark:/61903/3:1:3QHV-Q75D-F2PS-V?view=explore&amp;groupId=TH-7749-156980-29760-7&amp;grid=on</t>
  </si>
  <si>
    <t>Р-608-1-3934</t>
  </si>
  <si>
    <t>https://www.familysearch.org/ark:/61903/3:1:3QHV-Q75D-F2G8-H?view=explore&amp;groupId=TH-7749-156980-29761-78&amp;grid=on</t>
  </si>
  <si>
    <t>Р-608-1-3920</t>
  </si>
  <si>
    <t>https://www.familysearch.org/ark:/61903/3:1:3QHV-Q75D-F2GY-S?view=explore&amp;groupId=TH-7749-156980-29762-77&amp;grid=on</t>
  </si>
  <si>
    <t>Р-608-1-3915</t>
  </si>
  <si>
    <t>https://www.familysearch.org/ark:/61903/3:1:3QHK-L75J-ZQ3Z-K?view=explore&amp;groupId=TH-7749-156980-29763-76&amp;grid=on</t>
  </si>
  <si>
    <t>Р-608-1-3913</t>
  </si>
  <si>
    <t>https://www.familysearch.org/ark:/61903/3:1:3QHK-L75J-ZQ3D-X?view=explore&amp;groupId=TH-7749-156980-29765-90&amp;grid=on</t>
  </si>
  <si>
    <t>Р-608-1-3908</t>
  </si>
  <si>
    <t>https://www.familysearch.org/ark:/61903/3:1:3QHV-Q75D-F2P1-M?view=explore&amp;groupId=TH-7749-156980-29771-76&amp;grid=on</t>
  </si>
  <si>
    <t>Р-608-1-3905</t>
  </si>
  <si>
    <t>https://www.familysearch.org/ark:/61903/3:1:3QHJ-F75F-7ZBV-1?view=explore&amp;groupId=TH-7749-156980-29774-91&amp;grid=on</t>
  </si>
  <si>
    <t>Р-608-1-3903</t>
  </si>
  <si>
    <t>https://www.familysearch.org/ark:/61903/3:1:3QHJ-F75F-7ZBK-1?view=explore&amp;groupId=TH-7749-156980-29775-88&amp;grid=on</t>
  </si>
  <si>
    <t>Р-608-1-4168</t>
  </si>
  <si>
    <t>https://www.familysearch.org/ark:/61903/3:1:3QHK-L75J-ZQQM-7?view=explore&amp;groupId=TH-7749-156980-29779-68&amp;grid=on</t>
  </si>
  <si>
    <t>Р-608-1-4163</t>
  </si>
  <si>
    <t>https://www.familysearch.org/ark:/61903/3:1:3QHJ-F75F-7Z14-7?view=explore&amp;groupId=TH-7749-156980-29802-86&amp;grid=on</t>
  </si>
  <si>
    <t>Р-608-1-4150</t>
  </si>
  <si>
    <t>https://www.familysearch.org/ark:/61903/3:1:3QHJ-F75F-7Z1D-6?view=explore&amp;groupId=TH-7749-156980-29803-85&amp;grid=on</t>
  </si>
  <si>
    <t>Р-608-1-4143</t>
  </si>
  <si>
    <t>https://www.familysearch.org/ark:/61903/3:1:3QHV-Q75D-F2R7-K?view=explore&amp;groupId=TH-7749-156980-29806-6&amp;grid=on</t>
  </si>
  <si>
    <t>Р-608-1-4158</t>
  </si>
  <si>
    <t>https://www.familysearch.org/ark:/61903/3:1:3QHJ-F75F-7Z1H-T?view=explore&amp;groupId=TH-7749-156980-29807-5&amp;grid=on</t>
  </si>
  <si>
    <t>Р-608-1-4157</t>
  </si>
  <si>
    <t>https://www.familysearch.org/ark:/61903/3:1:3QHV-Q75D-F25R-3?view=explore&amp;groupId=TH-7749-156980-29808-80&amp;grid=on</t>
  </si>
  <si>
    <t>Р-608-1-4144</t>
  </si>
  <si>
    <t>https://www.familysearch.org/ark:/61903/3:1:3QHJ-F75F-7Z1Y-T?view=explore&amp;groupId=TH-7749-156980-29818-82&amp;grid=on</t>
  </si>
  <si>
    <t>Р-608-1-4154</t>
  </si>
  <si>
    <t>https://www.familysearch.org/ark:/61903/3:1:3QHV-Q75D-F25T-M?view=explore&amp;groupId=TH-7749-156980-29819-79&amp;grid=on</t>
  </si>
  <si>
    <t>Р-608-1-4141</t>
  </si>
  <si>
    <t>https://www.familysearch.org/ark:/61903/3:1:3QHJ-F75F-7Z1Y-P?view=explore&amp;groupId=TH-7749-156980-29823-5&amp;grid=on</t>
  </si>
  <si>
    <t>Р-608-1-4136</t>
  </si>
  <si>
    <t>https://www.familysearch.org/ark:/61903/3:1:3QHK-L75J-ZQQB-2?view=explore&amp;groupId=TH-7749-156980-29824-4&amp;grid=on</t>
  </si>
  <si>
    <t>Р-608-1-4135</t>
  </si>
  <si>
    <t>https://www.familysearch.org/ark:/61903/3:1:3QHV-Q75D-F2R5-D?view=explore&amp;groupId=TH-7749-156980-29826-82&amp;grid=on</t>
  </si>
  <si>
    <t>Р-608-1-4134</t>
  </si>
  <si>
    <t>https://www.familysearch.org/ark:/61903/3:1:3QHJ-F75F-78M6-J?view=explore&amp;groupId=TH-7749-156980-29834-78&amp;grid=on</t>
  </si>
  <si>
    <t>Р-608-1-4132</t>
  </si>
  <si>
    <t>https://www.familysearch.org/ark:/61903/3:1:3QHJ-F75F-78MD-L?view=explore&amp;groupId=TH-7749-156980-29852-76&amp;grid=on</t>
  </si>
  <si>
    <t>Р-608-1-4130</t>
  </si>
  <si>
    <t>https://www.familysearch.org/ark:/61903/3:1:3QHV-Q75D-F2TW-V?view=explore&amp;groupId=TH-7749-156980-29853-77&amp;grid=on</t>
  </si>
  <si>
    <t>Р-608-1-4123</t>
  </si>
  <si>
    <t>https://www.familysearch.org/ark:/61903/3:1:3QHV-Q75D-F2YM-8?view=explore&amp;groupId=TH-7749-156980-29869-75&amp;grid=on</t>
  </si>
  <si>
    <t>Р-608-1-4117</t>
  </si>
  <si>
    <t>https://www.familysearch.org/ark:/61903/3:1:3QHV-Q75D-F2YX-9?view=explore&amp;groupId=TH-7749-156980-29881-91&amp;grid=on</t>
  </si>
  <si>
    <t>Р-608-1-4116</t>
  </si>
  <si>
    <t>https://www.familysearch.org/ark:/61903/3:1:3QHK-L75J-ZQWW-R?view=explore&amp;groupId=TH-7749-156980-29882-86&amp;grid=on</t>
  </si>
  <si>
    <t>Р-608-1-4113</t>
  </si>
  <si>
    <t>https://www.familysearch.org/ark:/61903/3:1:3QHJ-F75F-78S2-R?view=explore&amp;groupId=TH-7749-156980-29884-68&amp;grid=on</t>
  </si>
  <si>
    <t>Р-608-1-4285</t>
  </si>
  <si>
    <t>https://www.familysearch.org/ark:/61903/3:1:3QHJ-F75F-78S2-S?view=explore&amp;groupId=TH-7749-156980-29885-71&amp;grid=on</t>
  </si>
  <si>
    <t>Р-608-1-4283</t>
  </si>
  <si>
    <t>https://www.familysearch.org/ark:/61903/3:1:3QHV-Q75D-F21Q-F?view=explore&amp;groupId=TH-7749-156980-29890-90&amp;grid=on</t>
  </si>
  <si>
    <t>Р-608-1-4282</t>
  </si>
  <si>
    <t>https://www.familysearch.org/ark:/61903/3:1:3QHV-Q75D-F21F-3?view=explore&amp;groupId=TH-7749-156980-29896-72&amp;grid=on</t>
  </si>
  <si>
    <t>Р-608-1-4275</t>
  </si>
  <si>
    <t>https://www.familysearch.org/ark:/61903/3:1:3QHK-L75J-ZQ4Y-6?view=explore&amp;groupId=TH-7749-156980-29905-4&amp;grid=on</t>
  </si>
  <si>
    <t>Р-608-1-4270</t>
  </si>
  <si>
    <t>https://www.familysearch.org/ark:/61903/3:1:3QHJ-F75F-783F-8?view=explore&amp;groupId=TH-7749-156980-29991-66&amp;grid=on</t>
  </si>
  <si>
    <t>Р-608-1-4273</t>
  </si>
  <si>
    <t>https://www.familysearch.org/ark:/61903/3:1:3QHJ-F75F-783F-6?view=explore&amp;groupId=TH-7749-156980-29993-72&amp;grid=on</t>
  </si>
  <si>
    <t>Р-608-1-4274</t>
  </si>
  <si>
    <t>https://www.familysearch.org/ark:/61903/3:1:3QHV-Q75D-FLM9-N?view=explore&amp;groupId=TH-7749-156980-29994-73&amp;grid=on</t>
  </si>
  <si>
    <t>Р-608-1-4271</t>
  </si>
  <si>
    <t>https://www.familysearch.org/ark:/61903/3:1:3QHJ-F75F-783X-8?view=explore&amp;groupId=TH-7749-156980-29995-62&amp;grid=on</t>
  </si>
  <si>
    <t>Р-608-1-4258</t>
  </si>
  <si>
    <t>https://www.familysearch.org/ark:/61903/3:1:3QHJ-F75F-78QW-H?view=explore&amp;groupId=TH-7749-156980-30004-85&amp;grid=on</t>
  </si>
  <si>
    <t>Р-608-1-4262</t>
  </si>
  <si>
    <t>https://www.familysearch.org/ark:/61903/3:1:3QHJ-F75F-78QS-H?view=explore&amp;groupId=TH-7749-156980-30008-97&amp;grid=on</t>
  </si>
  <si>
    <t>Р-608-1-4259</t>
  </si>
  <si>
    <t>https://www.familysearch.org/ark:/61903/3:1:3QHJ-F75F-78QS-9?view=explore&amp;groupId=TH-7749-156980-30010-49&amp;grid=on</t>
  </si>
  <si>
    <t>Р-608-1-4251</t>
  </si>
  <si>
    <t>https://www.familysearch.org/ark:/61903/3:1:3QHV-Q75D-FL9D-N?view=explore&amp;groupId=TH-7749-156980-30011-48&amp;grid=on</t>
  </si>
  <si>
    <t>Р-608-1-4393</t>
  </si>
  <si>
    <t>https://www.familysearch.org/ark:/61903/3:1:3QHJ-F75F-78WP-X?view=explore&amp;groupId=TH-7749-156980-30043-92&amp;grid=on</t>
  </si>
  <si>
    <t>Р-608-1-4391</t>
  </si>
  <si>
    <t>https://www.familysearch.org/ark:/61903/3:1:3QHJ-F75F-78WR-2?view=explore&amp;groupId=TH-7749-156980-30044-93&amp;grid=on</t>
  </si>
  <si>
    <t>Р-608-1-4385</t>
  </si>
  <si>
    <t>https://www.familysearch.org/ark:/61903/3:1:3QHJ-F75F-78WB-F?view=explore&amp;groupId=TH-7749-156980-30048-13&amp;grid=on</t>
  </si>
  <si>
    <t>Р-608-1-4381</t>
  </si>
  <si>
    <t>https://www.familysearch.org/ark:/61903/3:1:3QHJ-F75F-78W1-X?view=explore&amp;groupId=TH-7749-156980-30051-92&amp;grid=on</t>
  </si>
  <si>
    <t>Р-608-1-4374</t>
  </si>
  <si>
    <t>https://www.familysearch.org/ark:/61903/3:1:3QHJ-F75F-7844-P?view=explore&amp;groupId=TH-7749-156980-30069-6&amp;grid=on</t>
  </si>
  <si>
    <t>Р-608-1-4377</t>
  </si>
  <si>
    <t>https://www.familysearch.org/ark:/61903/3:1:3QHJ-F75F-7847-6?view=explore&amp;groupId=TH-7749-156980-30142-98&amp;grid=on</t>
  </si>
  <si>
    <t>Р-608-1-4371</t>
  </si>
  <si>
    <t>https://www.familysearch.org/ark:/61903/3:1:3QHJ-F75F-784D-Y?view=explore&amp;groupId=TH-7749-156980-30213-92&amp;grid=on</t>
  </si>
  <si>
    <t>Р-608-1-4367</t>
  </si>
  <si>
    <t>https://www.familysearch.org/ark:/61903/3:1:3QHK-L75J-ZQD3-T?view=explore&amp;groupId=TH-7749-156980-30237-0&amp;grid=on</t>
  </si>
  <si>
    <t>Р-608-1-4359</t>
  </si>
  <si>
    <t>https://www.familysearch.org/ark:/61903/3:1:3QHJ-F75F-784B-M?view=explore&amp;groupId=TH-7749-156980-30238-3&amp;grid=on</t>
  </si>
  <si>
    <t>Р-608-1-4358</t>
  </si>
  <si>
    <t>https://www.familysearch.org/ark:/61903/3:1:3QHK-L75J-ZQD6-L?view=explore&amp;groupId=TH-7749-156980-30239-6&amp;grid=on</t>
  </si>
  <si>
    <t>Р-608-1-4360</t>
  </si>
  <si>
    <t>https://www.familysearch.org/ark:/61903/3:1:3QHJ-F75F-784Y-K?view=explore&amp;groupId=TH-7749-156980-30246-1&amp;grid=on</t>
  </si>
  <si>
    <t>Р-608-1-4351</t>
  </si>
  <si>
    <t>https://www.familysearch.org/ark:/61903/3:1:3QHJ-F75F-78H7-W?view=explore&amp;groupId=TH-7749-156980-30250-3&amp;grid=on</t>
  </si>
  <si>
    <t>Р-608-1-4346</t>
  </si>
  <si>
    <t>https://www.familysearch.org/ark:/61903/3:1:3QHJ-F75F-78CS-2?view=explore&amp;groupId=TH-7749-156980-30259-66&amp;grid=on</t>
  </si>
  <si>
    <t>Р-608-1-4534</t>
  </si>
  <si>
    <t>https://www.familysearch.org/ark:/61903/3:1:3QHV-Q75D-FL4L-Z?view=explore&amp;groupId=TH-7749-156980-30265-4&amp;grid=on</t>
  </si>
  <si>
    <t>Р-608-1-4631</t>
  </si>
  <si>
    <t>https://www.familysearch.org/ark:/61903/3:1:3QHK-L75J-ZQXX-4?view=explore&amp;groupId=TH-7749-156980-30268-67&amp;grid=on</t>
  </si>
  <si>
    <t>Р-608-1-4558</t>
  </si>
  <si>
    <t>https://www.familysearch.org/ark:/61903/3:1:3QHJ-F75F-78CT-1?view=explore&amp;groupId=TH-7749-156980-30269-60&amp;grid=on</t>
  </si>
  <si>
    <t>Р-608-1-4623</t>
  </si>
  <si>
    <t>https://www.familysearch.org/ark:/61903/3:1:3QHJ-F75F-78C1-C?view=explore&amp;groupId=TH-7749-156980-30281-12&amp;grid=on</t>
  </si>
  <si>
    <t>Р-608-1-4625</t>
  </si>
  <si>
    <t>https://www.familysearch.org/ark:/61903/3:1:3QHJ-F75F-78ZM-3?view=explore&amp;groupId=TH-7749-156980-30284-63&amp;grid=on</t>
  </si>
  <si>
    <t>Р-608-1-3439</t>
  </si>
  <si>
    <t>https://www.familysearch.org/ark:/61903/3:1:3QHV-Q75D-FLC2-7?view=explore&amp;groupId=TH-7749-156980-30285-60&amp;grid=on</t>
  </si>
  <si>
    <t>Р-608-1-4628</t>
  </si>
  <si>
    <t>https://www.familysearch.org/ark:/61903/3:1:3QHV-Q75D-FLHN-Q?view=explore&amp;groupId=TH-7749-156980-30291-6&amp;grid=on</t>
  </si>
  <si>
    <t>Р-608-1-3440</t>
  </si>
  <si>
    <t>https://www.familysearch.org/ark:/61903/3:1:3QHJ-F75F-78ZY-Y?view=explore&amp;groupId=TH-7749-156980-30297-56&amp;grid=on</t>
  </si>
  <si>
    <t>Р-608-1-4638</t>
  </si>
  <si>
    <t>https://www.familysearch.org/ark:/61903/3:1:3QHJ-F75F-78ZH-G?view=explore&amp;groupId=TH-7749-156980-30299-82&amp;grid=on</t>
  </si>
  <si>
    <t>Р-608-1-3442</t>
  </si>
  <si>
    <t>https://www.familysearch.org/ark:/61903/3:1:3QHK-L75J-ZQFW-G?view=explore&amp;groupId=TH-7749-156980-30300-78&amp;grid=on</t>
  </si>
  <si>
    <t>Р-608-1-4632</t>
  </si>
  <si>
    <t>https://www.familysearch.org/ark:/61903/3:1:3QHV-Q75D-FLHN-X?view=explore&amp;groupId=TH-7749-156980-30301-91&amp;grid=on</t>
  </si>
  <si>
    <t>Р-608-1-3403</t>
  </si>
  <si>
    <t>https://www.familysearch.org/ark:/61903/3:1:3QHJ-F75F-788V-4?view=explore&amp;groupId=TH-7749-156980-30312-98&amp;grid=on</t>
  </si>
  <si>
    <t>Р-608-1-3401</t>
  </si>
  <si>
    <t>https://www.familysearch.org/ark:/61903/3:1:3QHK-L75J-ZQF1-3?view=explore&amp;groupId=TH-7749-156980-30313-97&amp;grid=on</t>
  </si>
  <si>
    <t>Р-608-1-3412</t>
  </si>
  <si>
    <t>https://www.familysearch.org/ark:/61903/3:1:3QHJ-F75F-7883-M?view=explore&amp;groupId=TH-7749-156980-30324-6&amp;grid=on</t>
  </si>
  <si>
    <t>Р-608-1-3590</t>
  </si>
  <si>
    <t>https://www.familysearch.org/ark:/61903/3:1:3QHK-L75J-ZQNS-G?view=explore&amp;groupId=TH-7749-156980-30331-3&amp;grid=on</t>
  </si>
  <si>
    <t>Р-608-1-3408</t>
  </si>
  <si>
    <t>https://www.familysearch.org/ark:/61903/3:1:3QHV-Q75D-FLCT-T?view=explore&amp;groupId=TH-7749-156980-30332-6&amp;grid=on</t>
  </si>
  <si>
    <t>Р-608-1-3587</t>
  </si>
  <si>
    <t>https://www.familysearch.org/ark:/61903/3:1:3QHV-Q75D-FLZK-V?view=explore&amp;groupId=TH-7749-156980-30338-4&amp;grid=on</t>
  </si>
  <si>
    <t>Р-608-1-3585</t>
  </si>
  <si>
    <t>https://www.familysearch.org/ark:/61903/3:1:3QHJ-F75F-788R-4?view=explore&amp;groupId=TH-7749-156980-30339-63&amp;grid=on</t>
  </si>
  <si>
    <t>Р-608-1-3584</t>
  </si>
  <si>
    <t>https://www.familysearch.org/ark:/61903/3:1:3QHJ-F75F-7885-K?view=explore&amp;groupId=TH-7749-156980-30340-2&amp;grid=on</t>
  </si>
  <si>
    <t>Р-608-1-3583</t>
  </si>
  <si>
    <t>https://www.familysearch.org/ark:/61903/3:1:3QHK-L75J-ZQN7-R?view=explore&amp;groupId=TH-7749-156980-30341-7&amp;grid=on</t>
  </si>
  <si>
    <t>Р-608-1-3580</t>
  </si>
  <si>
    <t>https://www.familysearch.org/ark:/61903/3:1:3QHJ-F75F-788R-T?view=explore&amp;groupId=TH-7749-156980-30345-3&amp;grid=on</t>
  </si>
  <si>
    <t>Р-608-1-3577</t>
  </si>
  <si>
    <t>https://www.familysearch.org/ark:/61903/3:1:3QHK-L75J-ZQNZ-J?view=explore&amp;groupId=TH-7749-156980-30346-4&amp;grid=on</t>
  </si>
  <si>
    <t>Р-608-1-4173</t>
  </si>
  <si>
    <t>https://www.familysearch.org/ark:/61903/3:1:3QHJ-F75F-78D9-Q?view=explore&amp;groupId=TH-7749-156980-30348-62&amp;grid=on</t>
  </si>
  <si>
    <t>Р-608-1-4241</t>
  </si>
  <si>
    <t>https://www.familysearch.org/ark:/61903/3:1:3QHV-Q75D-FLZ1-J?view=explore&amp;groupId=TH-7749-156980-30358-60&amp;grid=on</t>
  </si>
  <si>
    <t>Р-608-1-4237</t>
  </si>
  <si>
    <t>https://www.familysearch.org/ark:/61903/3:1:3QHV-Q75D-FL8M-H?view=explore&amp;groupId=TH-7749-156980-30359-63&amp;grid=on</t>
  </si>
  <si>
    <t>Р-608-1-4235</t>
  </si>
  <si>
    <t>https://www.familysearch.org/ark:/61903/3:1:3QHJ-F75F-78DC-Z?view=explore&amp;groupId=TH-7749-156980-30367-61&amp;grid=on</t>
  </si>
  <si>
    <t>Р-608-1-4233</t>
  </si>
  <si>
    <t>https://www.familysearch.org/ark:/61903/3:1:3QHK-L75J-ZQNV-D?view=explore&amp;groupId=TH-7749-156980-30368-62&amp;grid=on</t>
  </si>
  <si>
    <t>Р-608-1-4228</t>
  </si>
  <si>
    <t>https://www.familysearch.org/ark:/61903/3:1:3QHK-L75J-ZQN2-K?view=explore&amp;groupId=TH-7749-156980-30369-59&amp;grid=on</t>
  </si>
  <si>
    <t>Р-608-1-4398</t>
  </si>
  <si>
    <t>https://www.familysearch.org/ark:/61903/3:1:3QHJ-F75F-78DP-S?view=explore&amp;groupId=TH-7749-156980-30373-61&amp;grid=on</t>
  </si>
  <si>
    <t>Р-608-1-4519</t>
  </si>
  <si>
    <t>https://www.familysearch.org/ark:/61903/3:1:3QHJ-F75F-78DR-R?view=explore&amp;groupId=TH-7749-156980-30375-67&amp;grid=on</t>
  </si>
  <si>
    <t>Р-608-1-4533</t>
  </si>
  <si>
    <t>https://www.familysearch.org/ark:/61903/3:1:3QHJ-F75F-78DB-5?view=explore&amp;groupId=TH-7749-156980-30460-13&amp;grid=on</t>
  </si>
  <si>
    <t>Р-608-1-4526</t>
  </si>
  <si>
    <t>https://www.familysearch.org/ark:/61903/3:1:3QHV-Q75D-FL81-Z?view=explore&amp;groupId=TH-7749-156980-30461-10&amp;grid=on</t>
  </si>
  <si>
    <t>Р-608-1-4542</t>
  </si>
  <si>
    <t>https://www.familysearch.org/ark:/61903/3:1:3QHJ-F75F-78D1-S?view=explore&amp;groupId=TH-7749-156980-30463-60&amp;grid=on</t>
  </si>
  <si>
    <t>Р-608-1-4549</t>
  </si>
  <si>
    <t>https://www.familysearch.org/ark:/61903/3:1:3QHK-L75J-ZQJV-Z?view=explore&amp;groupId=TH-7749-156980-30481-62&amp;grid=on</t>
  </si>
  <si>
    <t>Р-608-1-4550</t>
  </si>
  <si>
    <t>https://www.familysearch.org/ark:/61903/3:1:3QHJ-F75F-7868-B?view=explore&amp;groupId=TH-7749-156980-30482-67&amp;grid=on</t>
  </si>
  <si>
    <t>Р-608-1-4551</t>
  </si>
  <si>
    <t>https://www.familysearch.org/ark:/61903/3:1:3QHJ-F75F-786D-2?view=explore&amp;groupId=TH-7749-156980-30486-55&amp;grid=on</t>
  </si>
  <si>
    <t>Р-608-1-4554</t>
  </si>
  <si>
    <t>https://www.familysearch.org/ark:/61903/3:1:3QHV-Q75D-FL6R-X?view=explore&amp;groupId=TH-7749-156980-30489-54&amp;grid=on</t>
  </si>
  <si>
    <t>Р-608-1-4555</t>
  </si>
  <si>
    <t>https://www.familysearch.org/ark:/61903/3:1:3QHK-L75J-ZQVC-F?view=explore&amp;groupId=TH-7749-156980-30491-64&amp;grid=on</t>
  </si>
  <si>
    <t>Р-608-1-4559</t>
  </si>
  <si>
    <t>https://www.familysearch.org/ark:/61903/3:1:3QHV-Q75D-FLF3-4?view=explore&amp;groupId=TH-7749-156980-30496-83&amp;grid=on</t>
  </si>
  <si>
    <t>Р-608-1-4561</t>
  </si>
  <si>
    <t>https://www.familysearch.org/ark:/61903/3:1:3QHJ-F75F-78FW-K?view=explore&amp;groupId=TH-7749-156980-30497-54&amp;grid=on</t>
  </si>
  <si>
    <t>Р-942-1-350</t>
  </si>
  <si>
    <t>https://www.familysearch.org/ark:/61903/3:1:3QHK-L75J-ZQPQ-1?view=explore&amp;groupId=TH-7749-156980-30661-64&amp;grid=on</t>
  </si>
  <si>
    <t>Р-942-1-370</t>
  </si>
  <si>
    <t>https://www.familysearch.org/ark:/61903/3:1:3QHJ-F75F-78RB-9?view=explore&amp;groupId=TH-7749-156980-30689-60&amp;grid=on</t>
  </si>
  <si>
    <t>Р-942-1-7</t>
  </si>
  <si>
    <t>https://www.familysearch.org/ark:/61903/3:1:3QHV-Q75D-FLVR-T?view=explore&amp;groupId=TH-7749-156980-30694-79&amp;grid=on</t>
  </si>
  <si>
    <t>Р-942-1-375</t>
  </si>
  <si>
    <t>https://www.familysearch.org/ark:/61903/3:1:3QHJ-F75F-781V-V?view=explore&amp;groupId=TH-7749-156980-30725-67&amp;grid=on</t>
  </si>
  <si>
    <t>Р-942-1-352</t>
  </si>
  <si>
    <t>https://www.familysearch.org/ark:/61903/3:1:3QHV-Q75D-FL2K-4?view=explore&amp;groupId=TH-7749-156980-30727-57&amp;grid=on</t>
  </si>
  <si>
    <t>Р-942-1-351</t>
  </si>
  <si>
    <t>https://www.familysearch.org/ark:/61903/3:1:3QHK-L75J-ZQPQ-H?view=explore&amp;groupId=TH-7749-156980-30759-59&amp;grid=on</t>
  </si>
  <si>
    <t>Р-942-1-379</t>
  </si>
  <si>
    <t>https://www.familysearch.org/ark:/61903/3:1:3QHJ-F75F-7D36-S?view=explore&amp;groupId=TH-7749-156980-30774-80&amp;grid=on</t>
  </si>
  <si>
    <t>Р-942-1-344</t>
  </si>
  <si>
    <t>https://www.familysearch.org/ark:/61903/3:1:3QHK-L75J-ZQR6-8?view=explore&amp;groupId=TH-7749-156980-30775-79&amp;grid=on</t>
  </si>
  <si>
    <t>Р-942-1-349</t>
  </si>
  <si>
    <t>https://www.familysearch.org/ark:/61903/3:1:3QHK-L75J-ZQ5C-S?view=explore&amp;groupId=TH-7749-156980-30805-62&amp;grid=on</t>
  </si>
  <si>
    <t>Р-942-1-405</t>
  </si>
  <si>
    <t>https://www.familysearch.org/ark:/61903/3:1:3QHV-Q75D-FG61-9?view=explore&amp;groupId=TH-7749-156980-30841-66&amp;grid=on</t>
  </si>
  <si>
    <t>Р-942-1-404</t>
  </si>
  <si>
    <t>https://www.familysearch.org/ark:/61903/3:1:3QHK-L75J-Z7XB-B?view=explore&amp;groupId=TH-7749-156980-30883-76&amp;grid=on</t>
  </si>
  <si>
    <t>Р-942-1-402</t>
  </si>
  <si>
    <t>https://www.familysearch.org/ark:/61903/3:1:3QHV-Q75D-FG2H-F?view=explore&amp;groupId=TH-7749-156980-30885-62&amp;grid=on</t>
  </si>
  <si>
    <t>Р-942-1-423</t>
  </si>
  <si>
    <t>https://www.familysearch.org/ark:/61903/3:1:3QHK-L75J-Z7KT-9?view=explore&amp;groupId=TH-7749-156980-30942-58&amp;grid=on</t>
  </si>
  <si>
    <t>Р-942-1-356</t>
  </si>
  <si>
    <t>https://www.familysearch.org/ark:/61903/3:1:3QHJ-F75F-7DL2-4?view=explore&amp;groupId=TH-7749-156980-30962-82&amp;grid=on</t>
  </si>
  <si>
    <t>Р-942-1-357</t>
  </si>
  <si>
    <t>https://www.familysearch.org/ark:/61903/3:1:3QHJ-F75F-7D55-7?view=explore&amp;groupId=TH-7749-156980-30968-64&amp;grid=on</t>
  </si>
  <si>
    <t>Р-942-1-415</t>
  </si>
  <si>
    <t>https://www.familysearch.org/ark:/61903/3:1:3QHJ-F75F-7DYZ-3?view=explore&amp;groupId=TH-7749-156980-30983-63&amp;grid=on</t>
  </si>
  <si>
    <t>Р-942-1-362</t>
  </si>
  <si>
    <t>https://www.familysearch.org/ark:/61903/3:1:3QHK-L75J-Z7TB-5?view=explore&amp;groupId=TH-7749-156980-30985-65&amp;grid=on</t>
  </si>
  <si>
    <t>Р-942-1-417</t>
  </si>
  <si>
    <t>https://www.familysearch.org/ark:/61903/3:1:3QHV-Q75D-FPW1-G?view=explore&amp;groupId=TH-7749-156980-30986-94&amp;grid=on</t>
  </si>
  <si>
    <t>Р-942-1-449</t>
  </si>
  <si>
    <t>https://www.familysearch.org/ark:/61903/3:1:3QHK-L75J-ZWFL-6?view=explore&amp;groupId=TH-7749-156980-31000-51&amp;grid=on</t>
  </si>
  <si>
    <t>Р-8980-1-226</t>
  </si>
  <si>
    <t>https://www.familysearch.org/ark:/61903/3:1:3QHK-L75J-ZW79-H?view=explore&amp;groupId=TH-7749-156980-31001-82&amp;grid=on</t>
  </si>
  <si>
    <t>Р-8980-1-227</t>
  </si>
  <si>
    <t>https://www.familysearch.org/ark:/61903/3:1:3QHV-Q75D-FPJG-X?view=explore&amp;groupId=TH-7749-156980-31012-89&amp;grid=on</t>
  </si>
  <si>
    <t>Р-8980-1-219</t>
  </si>
  <si>
    <t>https://www.familysearch.org/ark:/61903/3:1:3QHV-Q75D-FPP4-Z?view=explore&amp;groupId=TH-7749-156980-31046-1&amp;grid=on</t>
  </si>
  <si>
    <t>Р-8980-1-215</t>
  </si>
  <si>
    <t>https://www.familysearch.org/ark:/61903/3:1:3QHK-L75J-ZWD3-M?view=explore&amp;groupId=TH-7749-156980-31047-0&amp;grid=on</t>
  </si>
  <si>
    <t>Р-8982-1-194</t>
  </si>
  <si>
    <t>https://www.familysearch.org/ark:/61903/3:1:3QHK-L75J-ZWNS-6?view=explore&amp;groupId=TH-7749-156980-31048-3&amp;grid=on</t>
  </si>
  <si>
    <t>Р-608-1-3455</t>
  </si>
  <si>
    <t>https://www.familysearch.org/ark:/61903/3:1:3QHV-Q75D-F2JT-R?view=explore&amp;groupId=TH-7750-156981-29769-18&amp;grid=on</t>
  </si>
  <si>
    <t>Р-608-1-3454</t>
  </si>
  <si>
    <t>https://www.familysearch.org/ark:/61903/3:1:3QHJ-F75F-7ZPH-6?view=explore&amp;groupId=TH-7750-156981-29772-27&amp;grid=on</t>
  </si>
  <si>
    <t>Р-608-1-3269</t>
  </si>
  <si>
    <t>https://www.familysearch.org/ark:/61903/3:1:3QHK-L75J-Z3B9-F?view=explore&amp;groupId=TH-7750-156981-29783-20&amp;grid=on</t>
  </si>
  <si>
    <t>Р-608-1-3433</t>
  </si>
  <si>
    <t>https://www.familysearch.org/ark:/61903/3:1:3QHK-L75J-Z3BB-V?view=explore&amp;groupId=TH-7750-156981-29792-19&amp;grid=on</t>
  </si>
  <si>
    <t>Р-608-1-3431</t>
  </si>
  <si>
    <t>https://www.familysearch.org/ark:/61903/3:1:3QHV-Q75D-F2VB-F?view=explore&amp;groupId=TH-7750-156981-29793-46&amp;grid=on</t>
  </si>
  <si>
    <t>Р-608-1-3445</t>
  </si>
  <si>
    <t>https://www.familysearch.org/ark:/61903/3:1:3QHK-L75J-Z3BR-S?view=explore&amp;groupId=TH-7750-156981-29794-17&amp;grid=on</t>
  </si>
  <si>
    <t>Р-608-1-3434</t>
  </si>
  <si>
    <t>https://www.familysearch.org/ark:/61903/3:1:3QHV-Q75D-F2VS-Z?view=explore&amp;groupId=TH-7750-156981-29826-30&amp;grid=on</t>
  </si>
  <si>
    <t>Р-608-1-3436</t>
  </si>
  <si>
    <t>https://www.familysearch.org/ark:/61903/3:1:3QHV-Q75D-F2V7-3?view=explore&amp;groupId=TH-7750-156981-29838-42&amp;grid=on</t>
  </si>
  <si>
    <t>Р-608-1-3432</t>
  </si>
  <si>
    <t>https://www.familysearch.org/ark:/61903/3:1:3QHK-L75J-Z3BB-4?view=explore&amp;groupId=TH-7750-156981-29839-45&amp;grid=on</t>
  </si>
  <si>
    <t>Р-608-1-3421</t>
  </si>
  <si>
    <t>https://www.familysearch.org/ark:/61903/3:1:3QHK-L75J-ZQM7-N?view=explore&amp;groupId=TH-7750-156981-29840-68&amp;grid=on</t>
  </si>
  <si>
    <t>Р-608-1-3428</t>
  </si>
  <si>
    <t>https://www.familysearch.org/ark:/61903/3:1:3QHV-Q75D-F2KX-Q?view=explore&amp;groupId=TH-7750-156981-29841-69&amp;grid=on</t>
  </si>
  <si>
    <t>Р-608-1-3427</t>
  </si>
  <si>
    <t>https://www.familysearch.org/ark:/61903/3:1:3QHK-L75J-ZQMM-Q?view=explore&amp;groupId=TH-7750-156981-29842-26&amp;grid=on</t>
  </si>
  <si>
    <t>Р-608-1-3422</t>
  </si>
  <si>
    <t>https://www.familysearch.org/ark:/61903/3:1:3QHJ-F75F-7ZRS-Y?view=explore&amp;groupId=TH-7750-156981-29843-31&amp;grid=on</t>
  </si>
  <si>
    <t>Р-608-1-3424</t>
  </si>
  <si>
    <t>https://www.familysearch.org/ark:/61903/3:1:3QHJ-F75F-7ZRM-D?view=explore&amp;groupId=TH-7750-156981-29844-24&amp;grid=on</t>
  </si>
  <si>
    <t>Р-608-1-3418</t>
  </si>
  <si>
    <t>https://www.familysearch.org/ark:/61903/3:1:3QHV-Q75D-F2KG-R?view=explore&amp;groupId=TH-7750-156981-29847-43&amp;grid=on</t>
  </si>
  <si>
    <t>Р-608-1-3414</t>
  </si>
  <si>
    <t>https://www.familysearch.org/ark:/61903/3:1:3QHK-L75J-ZQMD-M?view=explore&amp;groupId=TH-7750-156981-29848-44&amp;grid=on</t>
  </si>
  <si>
    <t>Р-608-1-3413</t>
  </si>
  <si>
    <t>https://www.familysearch.org/ark:/61903/3:1:3QHV-Q75D-F2KY-6?view=explore&amp;groupId=TH-7750-156981-29849-45&amp;grid=on</t>
  </si>
  <si>
    <t>Р-608-1-3578</t>
  </si>
  <si>
    <t>https://www.familysearch.org/ark:/61903/3:1:3QHK-L75J-ZQM6-P?view=explore&amp;groupId=TH-7750-156981-29852-24&amp;grid=on</t>
  </si>
  <si>
    <t>Р-608-1-3828</t>
  </si>
  <si>
    <t>https://www.familysearch.org/ark:/61903/3:1:3QHK-L75J-ZQMV-R?view=explore&amp;groupId=TH-7750-156981-29855-21&amp;grid=on</t>
  </si>
  <si>
    <t>Р-608-1-3826</t>
  </si>
  <si>
    <t>https://www.familysearch.org/ark:/61903/3:1:3QHK-L75J-ZQMK-3?view=explore&amp;groupId=TH-7750-156981-29857-47&amp;grid=on</t>
  </si>
  <si>
    <t>Р-608-1-3965</t>
  </si>
  <si>
    <t>https://www.familysearch.org/ark:/61903/3:1:3QHV-Q75D-F22Z-C?view=explore&amp;groupId=TH-7750-156981-29864-20&amp;grid=on</t>
  </si>
  <si>
    <t>Р-608-1-3966</t>
  </si>
  <si>
    <t>https://www.familysearch.org/ark:/61903/3:1:3QHV-Q75D-F22Z-4?view=explore&amp;groupId=TH-7750-156981-29972-17&amp;grid=on</t>
  </si>
  <si>
    <t>Р-608-1-3959</t>
  </si>
  <si>
    <t>https://www.familysearch.org/ark:/61903/3:1:3QHK-L75J-ZQ97-R?view=explore&amp;groupId=TH-7750-156981-29973-16&amp;grid=on</t>
  </si>
  <si>
    <t>Р-608-1-3963</t>
  </si>
  <si>
    <t>https://www.familysearch.org/ark:/61903/3:1:3QHJ-F75F-7ZRP-J?view=explore&amp;groupId=TH-7750-156981-29974-19&amp;grid=on</t>
  </si>
  <si>
    <t>Р-608-1-3962</t>
  </si>
  <si>
    <t>https://www.familysearch.org/ark:/61903/3:1:3QHJ-F75F-7ZRG-1?view=explore&amp;groupId=TH-7750-156981-29976-21&amp;grid=on</t>
  </si>
  <si>
    <t>Р-608-1-3961</t>
  </si>
  <si>
    <t>https://www.familysearch.org/ark:/61903/3:1:3QHJ-F75F-7ZR5-3?view=explore&amp;groupId=TH-7750-156981-29978-31&amp;grid=on</t>
  </si>
  <si>
    <t>Р-608-1-3967</t>
  </si>
  <si>
    <t>https://www.familysearch.org/ark:/61903/3:1:3QHV-Q75D-F22C-K?view=explore&amp;groupId=TH-7750-156981-29999-10&amp;grid=on</t>
  </si>
  <si>
    <t>Р-608-1-3943</t>
  </si>
  <si>
    <t>https://www.familysearch.org/ark:/61903/3:1:3QHV-Q75D-F2G3-1?view=explore&amp;groupId=TH-7750-156981-30004-35&amp;grid=on</t>
  </si>
  <si>
    <t>Р-608-1-3953</t>
  </si>
  <si>
    <t>https://www.familysearch.org/ark:/61903/3:1:3QHK-L75J-ZQ9V-F?view=explore&amp;groupId=TH-7750-156981-30005-38&amp;grid=on</t>
  </si>
  <si>
    <t>Р-608-1-3945</t>
  </si>
  <si>
    <t>https://www.familysearch.org/ark:/61903/3:1:3QHK-L75J-ZQSM-8?view=explore&amp;groupId=TH-7750-156981-30006-37&amp;grid=on</t>
  </si>
  <si>
    <t>Р-608-1-3928</t>
  </si>
  <si>
    <t>https://www.familysearch.org/ark:/61903/3:1:3QHJ-F75F-7ZYX-1?view=explore&amp;groupId=TH-7750-156981-30043-24&amp;grid=on</t>
  </si>
  <si>
    <t>Р-608-1-3923</t>
  </si>
  <si>
    <t>https://www.familysearch.org/ark:/61903/3:1:3QHK-L75J-ZQSN-2?view=explore&amp;groupId=TH-7750-156981-30053-26&amp;grid=on</t>
  </si>
  <si>
    <t>Р-608-1-3949</t>
  </si>
  <si>
    <t>https://www.familysearch.org/ark:/61903/3:1:3QHK-L75J-ZQ9Y-G?view=explore&amp;groupId=TH-7750-156981-30054-87&amp;grid=on</t>
  </si>
  <si>
    <t>Р-608-1-3944</t>
  </si>
  <si>
    <t>https://www.familysearch.org/ark:/61903/3:1:3QHV-Q75D-F2G3-5?view=explore&amp;groupId=TH-7750-156981-30081-82&amp;grid=on</t>
  </si>
  <si>
    <t>Р-608-1-3922</t>
  </si>
  <si>
    <t>https://www.familysearch.org/ark:/61903/3:1:3QHK-L75J-ZQSJ-F?view=explore&amp;groupId=TH-7750-156981-30082-81&amp;grid=on</t>
  </si>
  <si>
    <t>Р-608-1-3942</t>
  </si>
  <si>
    <t>https://www.familysearch.org/ark:/61903/3:1:3QHV-Q75D-F2GQ-8?view=explore&amp;groupId=TH-7750-156981-30083-32&amp;grid=on</t>
  </si>
  <si>
    <t>Р-608-1-3919</t>
  </si>
  <si>
    <t>https://www.familysearch.org/ark:/61903/3:1:3QHK-L75J-ZQSG-8?view=explore&amp;groupId=TH-7750-156981-30084-35&amp;grid=on</t>
  </si>
  <si>
    <t>Р-608-1-3939</t>
  </si>
  <si>
    <t>https://www.familysearch.org/ark:/61903/3:1:3QHV-Q75D-F2G4-N?view=explore&amp;groupId=TH-7750-156981-30085-38&amp;grid=on</t>
  </si>
  <si>
    <t>Р-608-1-3935</t>
  </si>
  <si>
    <t>https://www.familysearch.org/ark:/61903/3:1:3QHV-Q75D-F2G8-W?view=explore&amp;groupId=TH-7750-156981-30087-44&amp;grid=on</t>
  </si>
  <si>
    <t>Р-608-1-3932</t>
  </si>
  <si>
    <t>https://www.familysearch.org/ark:/61903/3:1:3QHV-Q75D-F2G8-Y?view=explore&amp;groupId=TH-7750-156981-30088-47&amp;grid=on</t>
  </si>
  <si>
    <t>Р-608-1-3931</t>
  </si>
  <si>
    <t>https://www.familysearch.org/ark:/61903/3:1:3QHJ-F75F-7ZYX-K?view=explore&amp;groupId=TH-7750-156981-30089-42&amp;grid=on</t>
  </si>
  <si>
    <t>Р-608-1-3912</t>
  </si>
  <si>
    <t>https://www.familysearch.org/ark:/61903/3:1:3QHV-Q75D-F2PY-P?view=explore&amp;groupId=TH-7750-156981-30096-45&amp;grid=on</t>
  </si>
  <si>
    <t>Р-608-1-3906</t>
  </si>
  <si>
    <t>https://www.familysearch.org/ark:/61903/3:1:3QHV-Q75D-F25M-C?view=explore&amp;groupId=TH-7750-156981-30097-46&amp;grid=on</t>
  </si>
  <si>
    <t>Р-608-1-3904</t>
  </si>
  <si>
    <t>https://www.familysearch.org/ark:/61903/3:1:3QHK-L75J-ZQ3J-Z?view=explore&amp;groupId=TH-7750-156981-30098-43&amp;grid=on</t>
  </si>
  <si>
    <t>Р-608-1-3902</t>
  </si>
  <si>
    <t>https://www.familysearch.org/ark:/61903/3:1:3QHJ-F75F-7ZBK-P?view=explore&amp;groupId=TH-7750-156981-30099-40&amp;grid=on</t>
  </si>
  <si>
    <t>Р-608-1-3901</t>
  </si>
  <si>
    <t>https://www.familysearch.org/ark:/61903/3:1:3QHJ-F75F-7ZB2-T?view=explore&amp;groupId=TH-7750-156981-30100-48&amp;grid=on</t>
  </si>
  <si>
    <t>Р-608-1-4175</t>
  </si>
  <si>
    <t>https://www.familysearch.org/ark:/61903/3:1:3QHK-L75J-ZQ3T-L?view=explore&amp;groupId=TH-7750-156981-30101-31&amp;grid=on</t>
  </si>
  <si>
    <t>Р-608-1-4166</t>
  </si>
  <si>
    <t>https://www.familysearch.org/ark:/61903/3:1:3QHJ-F75F-7Z13-2?view=explore&amp;groupId=TH-7750-156981-30108-24&amp;grid=on</t>
  </si>
  <si>
    <t>Р-608-1-4160</t>
  </si>
  <si>
    <t>https://www.familysearch.org/ark:/61903/3:1:3QHK-L75J-ZQQ7-7?view=explore&amp;groupId=TH-7750-156981-30131-27&amp;grid=on</t>
  </si>
  <si>
    <t>Р-608-1-4165</t>
  </si>
  <si>
    <t>https://www.familysearch.org/ark:/61903/3:1:3QHJ-F75F-7Z17-D?view=explore&amp;groupId=TH-7750-156981-30132-24&amp;grid=on</t>
  </si>
  <si>
    <t>Р-608-1-4161</t>
  </si>
  <si>
    <t>https://www.familysearch.org/ark:/61903/3:1:3QHJ-F75F-7Z1W-S?view=explore&amp;groupId=TH-7750-156981-30143-85&amp;grid=on</t>
  </si>
  <si>
    <t>Р-608-1-4155</t>
  </si>
  <si>
    <t>https://www.familysearch.org/ark:/61903/3:1:3QHK-L75J-ZQQ1-L?view=explore&amp;groupId=TH-7750-156981-30144-84&amp;grid=on</t>
  </si>
  <si>
    <t>Р-608-1-4138</t>
  </si>
  <si>
    <t>https://www.familysearch.org/ark:/61903/3:1:3QHV-Q75D-F2R5-Q?view=explore&amp;groupId=TH-7750-156981-30145-83&amp;grid=on</t>
  </si>
  <si>
    <t>Р-608-1-4148</t>
  </si>
  <si>
    <t>https://www.familysearch.org/ark:/61903/3:1:3QHK-L75J-ZQQD-Y?view=explore&amp;groupId=TH-7750-156981-30151-27&amp;grid=on</t>
  </si>
  <si>
    <t>Р-608-1-4145</t>
  </si>
  <si>
    <t>https://www.familysearch.org/ark:/61903/3:1:3QHV-Q75D-F2RW-2?view=explore&amp;groupId=TH-7750-156981-30152-84&amp;grid=on</t>
  </si>
  <si>
    <t>Р-608-1-4140</t>
  </si>
  <si>
    <t>https://www.familysearch.org/ark:/61903/3:1:3QHV-Q75D-F2RV-F?view=explore&amp;groupId=TH-7750-156981-30159-35&amp;grid=on</t>
  </si>
  <si>
    <t>Р-608-1-4122</t>
  </si>
  <si>
    <t>https://www.familysearch.org/ark:/61903/3:1:3QHV-Q75D-F2Y9-3?view=explore&amp;groupId=TH-7750-156981-30196-40&amp;grid=on</t>
  </si>
  <si>
    <t>Р-608-1-4119</t>
  </si>
  <si>
    <t>https://www.familysearch.org/ark:/61903/3:1:3QHJ-F75F-7897-5?view=explore&amp;groupId=TH-7750-156981-30206-27&amp;grid=on</t>
  </si>
  <si>
    <t>Р-608-1-4115</t>
  </si>
  <si>
    <t>https://www.familysearch.org/ark:/61903/3:1:3QHJ-F75F-789D-N?view=explore&amp;groupId=TH-7750-156981-30207-86&amp;grid=on</t>
  </si>
  <si>
    <t>Р-608-1-4114</t>
  </si>
  <si>
    <t>https://www.familysearch.org/ark:/61903/3:1:3QHV-Q75D-F2YV-4?view=explore&amp;groupId=TH-7750-156981-30208-85&amp;grid=on</t>
  </si>
  <si>
    <t>Р-608-1-4284</t>
  </si>
  <si>
    <t>https://www.familysearch.org/ark:/61903/3:1:3QHK-L75J-ZQ4J-K?view=explore&amp;groupId=TH-7750-156981-30211-38&amp;grid=on</t>
  </si>
  <si>
    <t>Р-608-1-4281</t>
  </si>
  <si>
    <t>https://www.familysearch.org/ark:/61903/3:1:3QHK-L75J-ZQ4V-H?view=explore&amp;groupId=TH-7750-156981-30223-26&amp;grid=on</t>
  </si>
  <si>
    <t>Р-608-1-4278</t>
  </si>
  <si>
    <t>https://www.familysearch.org/ark:/61903/3:1:3QHV-Q75D-F21T-C?view=explore&amp;groupId=TH-7750-156981-30230-25&amp;grid=on</t>
  </si>
  <si>
    <t>Р-608-1-4277</t>
  </si>
  <si>
    <t>https://www.familysearch.org/ark:/61903/3:1:3QHK-L75J-ZQ4Y-7?view=explore&amp;groupId=TH-7750-156981-30240-29&amp;grid=on</t>
  </si>
  <si>
    <t>Р-608-1-4269</t>
  </si>
  <si>
    <t>https://www.familysearch.org/ark:/61903/3:1:3QHV-Q75D-FLMC-F?view=explore&amp;groupId=TH-7750-156981-30324-82&amp;grid=on</t>
  </si>
  <si>
    <t>Р-608-1-4272</t>
  </si>
  <si>
    <t>https://www.familysearch.org/ark:/61903/3:1:3QHK-L75J-ZQH9-L?view=explore&amp;groupId=TH-7750-156981-30328-38&amp;grid=on</t>
  </si>
  <si>
    <t>Р-608-1-4268</t>
  </si>
  <si>
    <t>https://www.familysearch.org/ark:/61903/3:1:3QHV-Q75D-FLM3-K?view=explore&amp;groupId=TH-7750-156981-30333-83&amp;grid=on</t>
  </si>
  <si>
    <t>Р-608-1-4265</t>
  </si>
  <si>
    <t>https://www.familysearch.org/ark:/61903/3:1:3QHK-L75J-ZQH6-C?view=explore&amp;groupId=TH-7750-156981-30336-34&amp;grid=on</t>
  </si>
  <si>
    <t>Р-608-1-4267</t>
  </si>
  <si>
    <t>https://www.familysearch.org/ark:/61903/3:1:3QHJ-F75F-783P-S?view=explore&amp;groupId=TH-7750-156981-30339-45&amp;grid=on</t>
  </si>
  <si>
    <t>Р-608-1-4254</t>
  </si>
  <si>
    <t>https://www.familysearch.org/ark:/61903/3:1:3QHK-L75J-ZQHB-T?view=explore&amp;groupId=TH-7750-156981-30341-81&amp;grid=on</t>
  </si>
  <si>
    <t>Р-608-1-4253</t>
  </si>
  <si>
    <t>https://www.familysearch.org/ark:/61903/3:1:3QHK-L75J-ZQH1-Q?view=explore&amp;groupId=TH-7750-156981-30342-80&amp;grid=on</t>
  </si>
  <si>
    <t>Р-608-1-4249</t>
  </si>
  <si>
    <t>https://www.familysearch.org/ark:/61903/3:1:3QHJ-F75F-78Q4-B?view=explore&amp;groupId=TH-7750-156981-30346-36&amp;grid=on</t>
  </si>
  <si>
    <t>Р-608-1-4247</t>
  </si>
  <si>
    <t>https://www.familysearch.org/ark:/61903/3:1:3QHK-L75J-ZQCS-9?view=explore&amp;groupId=TH-7750-156981-30358-40&amp;grid=on</t>
  </si>
  <si>
    <t>Р-608-1-4245</t>
  </si>
  <si>
    <t>https://www.familysearch.org/ark:/61903/3:1:3QHJ-F75F-78QZ-4?view=explore&amp;groupId=TH-7750-156981-30359-41&amp;grid=on</t>
  </si>
  <si>
    <t>Р-608-1-4244</t>
  </si>
  <si>
    <t>https://www.familysearch.org/ark:/61903/3:1:3QHK-L75J-ZQC3-W?view=explore&amp;groupId=TH-7750-156981-30376-42&amp;grid=on</t>
  </si>
  <si>
    <t>Р-608-1-4236</t>
  </si>
  <si>
    <t>https://www.familysearch.org/ark:/61903/3:1:3QHV-Q75D-FLS7-M?view=explore&amp;groupId=TH-7750-156981-30379-45&amp;grid=on</t>
  </si>
  <si>
    <t>Р-608-1-4243</t>
  </si>
  <si>
    <t>https://www.familysearch.org/ark:/61903/3:1:3QHK-L75J-ZQCS-Y?view=explore&amp;groupId=TH-7750-156981-30380-38&amp;grid=on</t>
  </si>
  <si>
    <t>Р-608-1-4396</t>
  </si>
  <si>
    <t>https://www.familysearch.org/ark:/61903/3:1:3QHV-Q75D-FLQS-C?view=explore&amp;groupId=TH-7750-156981-30384-42&amp;grid=on</t>
  </si>
  <si>
    <t>Р-608-1-4392</t>
  </si>
  <si>
    <t>https://www.familysearch.org/ark:/61903/3:1:3QHV-Q75D-FLQX-Z?view=explore&amp;groupId=TH-7750-156981-30390-40&amp;grid=on</t>
  </si>
  <si>
    <t>Р-608-1-4390</t>
  </si>
  <si>
    <t>https://www.familysearch.org/ark:/61903/3:1:3QHV-Q75D-FLQN-W?view=explore&amp;groupId=TH-7750-156981-30391-41&amp;grid=on</t>
  </si>
  <si>
    <t>Р-608-1-4389</t>
  </si>
  <si>
    <t>https://www.familysearch.org/ark:/61903/3:1:3QHJ-F75F-78W5-2?view=explore&amp;groupId=TH-7750-156981-30392-46&amp;grid=on</t>
  </si>
  <si>
    <t>Р-608-1-4386</t>
  </si>
  <si>
    <t>https://www.familysearch.org/ark:/61903/3:1:3QHK-L75J-ZQ86-2?view=explore&amp;groupId=TH-7750-156981-30396-50&amp;grid=on</t>
  </si>
  <si>
    <t>Р-608-1-4383</t>
  </si>
  <si>
    <t>https://www.familysearch.org/ark:/61903/3:1:3QHK-L75J-ZQ8N-N?view=explore&amp;groupId=TH-7750-156981-30398-56&amp;grid=on</t>
  </si>
  <si>
    <t>Р-608-1-4382</t>
  </si>
  <si>
    <t>https://www.familysearch.org/ark:/61903/3:1:3QHJ-F75F-78W1-H?view=explore&amp;groupId=TH-7750-156981-30399-57&amp;grid=on</t>
  </si>
  <si>
    <t>Р-608-1-4380</t>
  </si>
  <si>
    <t>https://www.familysearch.org/ark:/61903/3:1:3QHV-Q75D-FLQ5-Z?view=explore&amp;groupId=TH-7750-156981-30416-33&amp;grid=on</t>
  </si>
  <si>
    <t>Р-608-1-4372</t>
  </si>
  <si>
    <t>https://www.familysearch.org/ark:/61903/3:1:3QHJ-F75F-784D-J?view=explore&amp;groupId=TH-7750-156981-30587-61&amp;grid=on</t>
  </si>
  <si>
    <t>Р-608-1-4362</t>
  </si>
  <si>
    <t>https://www.familysearch.org/ark:/61903/3:1:3QHJ-F75F-784L-1?view=explore&amp;groupId=TH-7750-156981-30606-39&amp;grid=on</t>
  </si>
  <si>
    <t>Р-608-1-4375</t>
  </si>
  <si>
    <t>https://www.familysearch.org/ark:/61903/3:1:3QHJ-F75F-784H-M?view=explore&amp;groupId=TH-7750-156981-30607-42&amp;grid=on</t>
  </si>
  <si>
    <t>Р-608-1-4366</t>
  </si>
  <si>
    <t>https://www.familysearch.org/ark:/61903/3:1:3QHK-L75J-ZQD3-5?view=explore&amp;groupId=TH-7750-156981-30608-41&amp;grid=on</t>
  </si>
  <si>
    <t>Р-608-1-4373</t>
  </si>
  <si>
    <t>https://www.familysearch.org/ark:/61903/3:1:3QHV-Q75D-FL7Q-3?view=explore&amp;groupId=TH-7750-156981-30609-40&amp;grid=on</t>
  </si>
  <si>
    <t>Р-608-1-4361</t>
  </si>
  <si>
    <t>https://www.familysearch.org/ark:/61903/3:1:3QHJ-F75F-784Y-8?view=explore&amp;groupId=TH-7750-156981-30617-40&amp;grid=on</t>
  </si>
  <si>
    <t>Р-608-1-4368</t>
  </si>
  <si>
    <t>https://www.familysearch.org/ark:/61903/3:1:3QHV-Q75D-FL7F-8?view=explore&amp;groupId=TH-7750-156981-30618-41&amp;grid=on</t>
  </si>
  <si>
    <t>Р-608-1-4356</t>
  </si>
  <si>
    <t>https://www.familysearch.org/ark:/61903/3:1:3QHV-Q75D-FLW9-N?view=explore&amp;groupId=TH-7750-156981-30627-42&amp;grid=on</t>
  </si>
  <si>
    <t>Р-608-1-4355</t>
  </si>
  <si>
    <t>https://www.familysearch.org/ark:/61903/3:1:3QHJ-F75F-784B-8?view=explore&amp;groupId=TH-7750-156981-30629-52&amp;grid=on</t>
  </si>
  <si>
    <t>Р-608-1-4354</t>
  </si>
  <si>
    <t>https://www.familysearch.org/ark:/61903/3:1:3QHV-Q75D-FLWW-C?view=explore&amp;groupId=TH-7750-156981-30631-74&amp;grid=on</t>
  </si>
  <si>
    <t>Р-608-1-4353</t>
  </si>
  <si>
    <t>https://www.familysearch.org/ark:/61903/3:1:3QHJ-F75F-78HQ-X?view=explore&amp;groupId=TH-7750-156981-30632-39&amp;grid=on</t>
  </si>
  <si>
    <t>Р-608-1-4352</t>
  </si>
  <si>
    <t>https://www.familysearch.org/ark:/61903/3:1:3QHV-Q75D-FLW4-C?view=explore&amp;groupId=TH-7750-156981-30633-40&amp;grid=on</t>
  </si>
  <si>
    <t>Р-608-1-4522</t>
  </si>
  <si>
    <t>https://www.familysearch.org/ark:/61903/3:1:3QHV-Q75D-FL4C-D?view=explore&amp;groupId=TH-7750-156981-30643-46&amp;grid=on</t>
  </si>
  <si>
    <t>Р-608-1-4537</t>
  </si>
  <si>
    <t>https://www.familysearch.org/ark:/61903/3:1:3QHJ-F75F-78CD-2?view=explore&amp;groupId=TH-7750-156981-30647-50&amp;grid=on</t>
  </si>
  <si>
    <t>Р-608-1-4539</t>
  </si>
  <si>
    <t>https://www.familysearch.org/ark:/61903/3:1:3QHJ-F75F-78C6-9?view=explore&amp;groupId=TH-7750-156981-30649-56&amp;grid=on</t>
  </si>
  <si>
    <t>Р-608-1-4621</t>
  </si>
  <si>
    <t>https://www.familysearch.org/ark:/61903/3:1:3QHK-L75J-ZQXD-C?view=explore&amp;groupId=TH-7750-156981-30653-44&amp;grid=on</t>
  </si>
  <si>
    <t>Р-608-1-3441</t>
  </si>
  <si>
    <t>https://www.familysearch.org/ark:/61903/3:1:3QHV-Q75D-FLCN-Z?view=explore&amp;groupId=TH-7750-156981-30660-45&amp;grid=on</t>
  </si>
  <si>
    <t>Р-608-1-4629</t>
  </si>
  <si>
    <t>https://www.familysearch.org/ark:/61903/3:1:3QHK-L75J-ZQX6-6?view=explore&amp;groupId=TH-7750-156981-30668-61&amp;grid=on</t>
  </si>
  <si>
    <t>Р-608-1-4639</t>
  </si>
  <si>
    <t>https://www.familysearch.org/ark:/61903/3:1:3QHK-L75J-ZQXL-S?view=explore&amp;groupId=TH-7750-156981-30670-45&amp;grid=on</t>
  </si>
  <si>
    <t>Р-608-1-4634</t>
  </si>
  <si>
    <t>https://www.familysearch.org/ark:/61903/3:1:3QHJ-F75F-78Z9-J?view=explore&amp;groupId=TH-7750-156981-30673-48&amp;grid=on</t>
  </si>
  <si>
    <t>Р-608-1-3443</t>
  </si>
  <si>
    <t>https://www.familysearch.org/ark:/61903/3:1:3QHK-L75J-ZQFW-J?view=explore&amp;groupId=TH-7750-156981-30681-48&amp;grid=on</t>
  </si>
  <si>
    <t>Р-608-1-3406</t>
  </si>
  <si>
    <t>https://www.familysearch.org/ark:/61903/3:1:3QHJ-F75F-788N-H?view=explore&amp;groupId=TH-7750-156981-30682-51&amp;grid=on</t>
  </si>
  <si>
    <t>Р-608-1-3405</t>
  </si>
  <si>
    <t>https://www.familysearch.org/ark:/61903/3:1:3QHV-Q75D-FLZ6-Q?view=explore&amp;groupId=TH-7750-156981-30683-54&amp;grid=on</t>
  </si>
  <si>
    <t>Р-608-1-3410</t>
  </si>
  <si>
    <t>https://www.familysearch.org/ark:/61903/3:1:3QHJ-F75F-788Q-W?view=explore&amp;groupId=TH-7750-156981-30692-55&amp;grid=on</t>
  </si>
  <si>
    <t>Р-608-1-3400</t>
  </si>
  <si>
    <t>https://www.familysearch.org/ark:/61903/3:1:3QHJ-F75F-788L-2?view=explore&amp;groupId=TH-7750-156981-30693-52&amp;grid=on</t>
  </si>
  <si>
    <t>Р-608-1-3402</t>
  </si>
  <si>
    <t>https://www.familysearch.org/ark:/61903/3:1:3QHK-L75J-ZQF1-9?view=explore&amp;groupId=TH-7750-156981-30695-62&amp;grid=on</t>
  </si>
  <si>
    <t>Р-608-1-3435</t>
  </si>
  <si>
    <t>https://www.familysearch.org/ark:/61903/3:1:3QHV-Q75D-FLCP-K?view=explore&amp;groupId=TH-7750-156981-30711-77&amp;grid=on</t>
  </si>
  <si>
    <t>Р-608-1-3589</t>
  </si>
  <si>
    <t>https://www.familysearch.org/ark:/61903/3:1:3QHJ-F75F-788G-P?view=explore&amp;groupId=TH-7750-156981-30715-41&amp;grid=on</t>
  </si>
  <si>
    <t>Р-608-1-3586</t>
  </si>
  <si>
    <t>https://www.familysearch.org/ark:/61903/3:1:3QHJ-F75F-788P-K?view=explore&amp;groupId=TH-7750-156981-30721-73&amp;grid=on</t>
  </si>
  <si>
    <t>Р-608-1-3581</t>
  </si>
  <si>
    <t>https://www.familysearch.org/ark:/61903/3:1:3QHK-L75J-ZQN7-9?view=explore&amp;groupId=TH-7750-156981-30727-55&amp;grid=on</t>
  </si>
  <si>
    <t>Р-608-1-4172</t>
  </si>
  <si>
    <t>https://www.familysearch.org/ark:/61903/3:1:3QHK-L75J-ZQN8-9?view=explore&amp;groupId=TH-7750-156981-30729-49&amp;grid=on</t>
  </si>
  <si>
    <t>Р-608-1-4234</t>
  </si>
  <si>
    <t>https://www.familysearch.org/ark:/61903/3:1:3QHV-Q75D-FL8Z-L?view=explore&amp;groupId=TH-7750-156981-30747-55&amp;grid=on</t>
  </si>
  <si>
    <t>Р-608-1-4227</t>
  </si>
  <si>
    <t>https://www.familysearch.org/ark:/61903/3:1:3QHV-Q75D-FL8F-F?view=explore&amp;groupId=TH-7750-156981-30754-48&amp;grid=on</t>
  </si>
  <si>
    <t>Р-608-1-4399</t>
  </si>
  <si>
    <t>https://www.familysearch.org/ark:/61903/3:1:3QHV-Q75D-FL85-9?view=explore&amp;groupId=TH-7750-156981-30755-49&amp;grid=on</t>
  </si>
  <si>
    <t>Р-608-1-4520</t>
  </si>
  <si>
    <t>https://www.familysearch.org/ark:/61903/3:1:3QHJ-F75F-78D5-X?view=explore&amp;groupId=TH-7750-156981-30772-50&amp;grid=on</t>
  </si>
  <si>
    <t>Р-608-1-4523</t>
  </si>
  <si>
    <t>https://www.familysearch.org/ark:/61903/3:1:3QHV-Q75D-FL8B-Z?view=explore&amp;groupId=TH-7750-156981-30789-77&amp;grid=on</t>
  </si>
  <si>
    <t>Р-608-1-4525</t>
  </si>
  <si>
    <t>https://www.familysearch.org/ark:/61903/3:1:3QHV-Q75D-FL8B-K?view=explore&amp;groupId=TH-7750-156981-30809-50&amp;grid=on</t>
  </si>
  <si>
    <t>Р-608-1-4529</t>
  </si>
  <si>
    <t>https://www.familysearch.org/ark:/61903/3:1:3QHK-L75J-ZQJ7-G?view=explore&amp;groupId=TH-7750-156981-30827-48&amp;grid=on</t>
  </si>
  <si>
    <t>Р-608-1-4524</t>
  </si>
  <si>
    <t>https://www.familysearch.org/ark:/61903/3:1:3QHK-L75J-ZQJQ-2?view=explore&amp;groupId=TH-7750-156981-30854-55&amp;grid=on</t>
  </si>
  <si>
    <t>Р-608-1-4532</t>
  </si>
  <si>
    <t>https://www.familysearch.org/ark:/61903/3:1:3QHK-L75J-ZQJW-8?view=explore&amp;groupId=TH-7750-156981-30855-52&amp;grid=on</t>
  </si>
  <si>
    <t>Р-608-1-4547</t>
  </si>
  <si>
    <t>https://www.familysearch.org/ark:/61903/3:1:3QHJ-F75F-786Z-4?view=explore&amp;groupId=TH-7750-156981-30858-51&amp;grid=on</t>
  </si>
  <si>
    <t>Р-608-1-4531</t>
  </si>
  <si>
    <t>https://www.familysearch.org/ark:/61903/3:1:3QHV-Q75D-FLD4-V?view=explore&amp;groupId=TH-7750-156981-30859-48&amp;grid=on</t>
  </si>
  <si>
    <t>Р-608-1-4535</t>
  </si>
  <si>
    <t>https://www.familysearch.org/ark:/61903/3:1:3QHV-Q75D-FLDS-X?view=explore&amp;groupId=TH-7750-156981-30860-55&amp;grid=on</t>
  </si>
  <si>
    <t>Р-608-1-4545</t>
  </si>
  <si>
    <t>https://www.familysearch.org/ark:/61903/3:1:3QHJ-F75F-7864-P?view=explore&amp;groupId=TH-7750-156981-30861-50&amp;grid=on</t>
  </si>
  <si>
    <t>Р-608-1-4548</t>
  </si>
  <si>
    <t>https://www.familysearch.org/ark:/61903/3:1:3QHV-Q75D-FLD2-X?view=explore&amp;groupId=TH-7750-156981-30872-53&amp;grid=on</t>
  </si>
  <si>
    <t>Р-608-1-4552</t>
  </si>
  <si>
    <t>https://www.familysearch.org/ark:/61903/3:1:3QHJ-F75F-786D-R?view=explore&amp;groupId=TH-7750-156981-30877-54&amp;grid=on</t>
  </si>
  <si>
    <t>Р-608-1-4553</t>
  </si>
  <si>
    <t>https://www.familysearch.org/ark:/61903/3:1:3QHJ-F75F-78XS-R?view=explore&amp;groupId=TH-7750-156981-30878-51&amp;grid=on</t>
  </si>
  <si>
    <t>Р-608-1-4556</t>
  </si>
  <si>
    <t>https://www.familysearch.org/ark:/61903/3:1:3QHK-L75J-ZQVV-P?view=explore&amp;groupId=TH-7750-156981-30881-50&amp;grid=on</t>
  </si>
  <si>
    <t>Р-608-1-4616</t>
  </si>
  <si>
    <t>https://www.familysearch.org/ark:/61903/3:1:3QHK-L75J-ZQK7-Q?view=explore&amp;groupId=TH-7750-156981-30887-76&amp;grid=on</t>
  </si>
  <si>
    <t>Р-942-1-4</t>
  </si>
  <si>
    <t>https://www.familysearch.org/ark:/61903/3:1:3QHV-Q75D-FLNG-G?view=explore&amp;groupId=TH-7750-156981-30968-76&amp;grid=on</t>
  </si>
  <si>
    <t>Р-942-1-353</t>
  </si>
  <si>
    <t>https://www.familysearch.org/ark:/61903/3:1:3QHV-Q75D-FLK1-G?view=explore&amp;groupId=TH-7750-156981-30985-75&amp;grid=on</t>
  </si>
  <si>
    <t>Р-608-1-4619</t>
  </si>
  <si>
    <t>https://www.familysearch.org/ark:/61903/3:1:3QHJ-F75F-78F8-J?view=explore&amp;groupId=TH-7750-156981-30986-78&amp;grid=on</t>
  </si>
  <si>
    <t>Р-942-1-369</t>
  </si>
  <si>
    <t>https://www.familysearch.org/ark:/61903/3:1:3QHV-Q75D-FLYT-R?view=explore&amp;groupId=TH-7750-156981-31079-40&amp;grid=on</t>
  </si>
  <si>
    <t>Р-942-1-5</t>
  </si>
  <si>
    <t>https://www.familysearch.org/ark:/61903/3:1:3QHK-L75J-ZQLX-H?view=explore&amp;groupId=TH-7750-156981-31101-37&amp;grid=on</t>
  </si>
  <si>
    <t>Р-942-1-377</t>
  </si>
  <si>
    <t>https://www.familysearch.org/ark:/61903/3:1:3QHV-Q75D-FG3L-M?view=explore&amp;groupId=TH-7750-156981-31121-25&amp;grid=on</t>
  </si>
  <si>
    <t>Р-942-1-346</t>
  </si>
  <si>
    <t>https://www.familysearch.org/ark:/61903/3:1:3QHV-Q75D-FLGL-V?view=explore&amp;groupId=TH-7750-156981-31168-40&amp;grid=on</t>
  </si>
  <si>
    <t>Р-942-1-341</t>
  </si>
  <si>
    <t>https://www.familysearch.org/ark:/61903/3:1:3QHV-Q75D-FLR3-Q?view=explore&amp;groupId=TH-7750-156981-31192-40&amp;grid=on</t>
  </si>
  <si>
    <t>Р-942-1-372</t>
  </si>
  <si>
    <t>https://www.familysearch.org/ark:/61903/3:1:3QHJ-F75F-78TM-9?view=explore&amp;groupId=TH-7750-156981-31195-53&amp;grid=on</t>
  </si>
  <si>
    <t>Р-942-1-381</t>
  </si>
  <si>
    <t>https://www.familysearch.org/ark:/61903/3:1:3QHK-L75J-Z74V-R?view=explore&amp;groupId=TH-7750-156981-31203-30&amp;grid=on</t>
  </si>
  <si>
    <t>Р-942-1-342</t>
  </si>
  <si>
    <t>https://www.familysearch.org/ark:/61903/3:1:3QHV-Q75D-FLP5-R?view=explore&amp;groupId=TH-7750-156981-31217-32&amp;grid=on</t>
  </si>
  <si>
    <t>Р-942-1-382</t>
  </si>
  <si>
    <t>https://www.familysearch.org/ark:/61903/3:1:3QHJ-F75F-7DQP-5?view=explore&amp;groupId=TH-7750-156981-31220-31&amp;grid=on</t>
  </si>
  <si>
    <t>Р-942-1-380</t>
  </si>
  <si>
    <t>https://www.familysearch.org/ark:/61903/3:1:3QHV-Q75D-FGH4-J?view=explore&amp;groupId=TH-7750-156981-31236-37&amp;grid=on</t>
  </si>
  <si>
    <t>Р-942-1-376</t>
  </si>
  <si>
    <t>https://www.familysearch.org/ark:/61903/3:1:3QHK-L75J-Z73Q-N?view=explore&amp;groupId=TH-7750-156981-31239-46&amp;grid=on</t>
  </si>
  <si>
    <t>Р-942-1-385</t>
  </si>
  <si>
    <t>https://www.familysearch.org/ark:/61903/3:1:3QHK-L75J-Z7Z2-F?view=explore&amp;groupId=TH-7750-156981-31253-36&amp;grid=on</t>
  </si>
  <si>
    <t>Р-942-1-403</t>
  </si>
  <si>
    <t>https://www.familysearch.org/ark:/61903/3:1:3QHV-Q75D-FGVL-D?view=explore&amp;groupId=TH-7750-156981-31302-28&amp;grid=on</t>
  </si>
  <si>
    <t>Р-942-1-424</t>
  </si>
  <si>
    <t>https://www.familysearch.org/ark:/61903/3:1:3QHK-L75J-Z7FF-N?view=explore&amp;groupId=TH-7750-156981-31304-86&amp;grid=on</t>
  </si>
  <si>
    <t>Р-942-1-420</t>
  </si>
  <si>
    <t>https://www.familysearch.org/ark:/61903/3:1:3QHV-Q75D-FGRT-L?view=explore&amp;groupId=TH-7750-156981-31363-41&amp;grid=on</t>
  </si>
  <si>
    <t>Р-942-1-419</t>
  </si>
  <si>
    <t>https://www.familysearch.org/ark:/61903/3:1:3QHK-L75J-Z72Q-P?view=explore&amp;groupId=TH-7750-156981-31384-54&amp;grid=on</t>
  </si>
  <si>
    <t>Р-942-1-355</t>
  </si>
  <si>
    <t>https://www.familysearch.org/ark:/61903/3:1:3QHV-Q75D-FG1Y-4?view=explore&amp;groupId=TH-7750-156981-31386-48&amp;grid=on</t>
  </si>
  <si>
    <t>Р-942-1-365</t>
  </si>
  <si>
    <t>https://www.familysearch.org/ark:/61903/3:1:3QHK-L75J-Z75G-X?view=explore&amp;groupId=TH-7750-156981-31389-63&amp;grid=on</t>
  </si>
  <si>
    <t>Р-942-1-368</t>
  </si>
  <si>
    <t>https://www.familysearch.org/ark:/61903/3:1:3QHV-Q75D-FP92-B?view=explore&amp;groupId=TH-7750-156981-31390-44&amp;grid=on</t>
  </si>
  <si>
    <t>Р-942-1-418</t>
  </si>
  <si>
    <t>https://www.familysearch.org/ark:/61903/3:1:3QHJ-F75F-7DKZ-6?view=explore&amp;groupId=TH-7750-156981-31391-51&amp;grid=on</t>
  </si>
  <si>
    <t>Р-942-1-354</t>
  </si>
  <si>
    <t>https://www.familysearch.org/ark:/61903/3:1:3QHV-Q75D-FGBR-G?view=explore&amp;groupId=TH-7750-156981-31392-54&amp;grid=on</t>
  </si>
  <si>
    <t>Р-942-1-360</t>
  </si>
  <si>
    <t>https://www.familysearch.org/ark:/61903/3:1:3QHK-L75J-Z75B-D?view=explore&amp;groupId=TH-7750-156981-31393-49&amp;grid=on</t>
  </si>
  <si>
    <t>Р-942-1-359</t>
  </si>
  <si>
    <t>https://www.familysearch.org/ark:/61903/3:1:3QHJ-F75F-7DGN-4?view=explore&amp;groupId=TH-7750-156981-31394-48&amp;grid=on</t>
  </si>
  <si>
    <t>Р-942-1-361</t>
  </si>
  <si>
    <t>https://www.familysearch.org/ark:/61903/3:1:3QHK-L75J-Z7T5-8?view=explore&amp;groupId=TH-7750-156981-31395-55&amp;grid=on</t>
  </si>
  <si>
    <t>Р-942-1-364</t>
  </si>
  <si>
    <t>https://www.familysearch.org/ark:/61903/3:1:3QHV-Q75D-FPQP-W?view=explore&amp;groupId=TH-7750-156981-31403-80&amp;grid=on</t>
  </si>
  <si>
    <t>Р-942-1-358</t>
  </si>
  <si>
    <t>https://www.familysearch.org/ark:/61903/3:1:3QHK-L75J-Z7Y3-K?view=explore&amp;groupId=TH-7750-156981-31404-81&amp;grid=on</t>
  </si>
  <si>
    <t>Р-942-1-363</t>
  </si>
  <si>
    <t>https://www.familysearch.org/ark:/61903/3:1:3QHK-L75J-Z7YQ-7?view=explore&amp;groupId=TH-7750-156981-31405-78&amp;grid=on</t>
  </si>
  <si>
    <t>Р-942-1-412</t>
  </si>
  <si>
    <t>https://www.familysearch.org/ark:/61903/3:1:3QHV-Q75D-FPZV-B?view=explore&amp;groupId=TH-7750-156981-31412-83&amp;grid=on</t>
  </si>
  <si>
    <t>Р-942-1-411</t>
  </si>
  <si>
    <t>https://www.familysearch.org/ark:/61903/3:1:3QHV-Q75D-FPDG-K?view=explore&amp;groupId=TH-7750-156981-31425-38&amp;grid=on</t>
  </si>
  <si>
    <t>Р-942-1-820</t>
  </si>
  <si>
    <t>https://www.familysearch.org/ark:/61903/3:1:3QHK-L75J-ZWQW-X?view=explore&amp;groupId=TH-7750-156981-31427-40&amp;grid=on</t>
  </si>
  <si>
    <t>Р-942-1-825</t>
  </si>
  <si>
    <t>https://www.familysearch.org/ark:/61903/3:1:3QHJ-F75F-7633-L?view=explore&amp;groupId=TH-7750-156981-31430-77&amp;grid=on</t>
  </si>
  <si>
    <t>Р-942-1-433</t>
  </si>
  <si>
    <t>https://www.familysearch.org/ark:/61903/3:1:3QHV-Q75D-FPRV-Y?view=explore&amp;groupId=TH-7750-156981-31431-76&amp;grid=on</t>
  </si>
  <si>
    <t>Р-942-1-435</t>
  </si>
  <si>
    <t>https://www.familysearch.org/ark:/61903/3:1:3QHV-Q75D-FPTW-1?view=explore&amp;groupId=TH-7750-156981-31434-41&amp;grid=on</t>
  </si>
  <si>
    <t>Р-8980-1-220</t>
  </si>
  <si>
    <t>https://www.familysearch.org/ark:/61903/3:1:3QHV-Q75D-FPGT-F?view=explore&amp;groupId=TH-7750-156981-31466-51&amp;grid=on</t>
  </si>
  <si>
    <t>Р-8982-1-197</t>
  </si>
  <si>
    <t>https://www.familysearch.org/ark:/61903/3:1:3QHJ-F75F-76J9-H?view=explore&amp;groupId=TH-7750-156981-31493-54&amp;grid=on</t>
  </si>
  <si>
    <t>Р-942-1-340</t>
  </si>
  <si>
    <t>https://www.familysearch.org/ark:/61903/3:1:3QHV-Q75D-FLMH-W?view=explore&amp;groupId=TH-7750-156981-67724-21&amp;grid=on</t>
  </si>
  <si>
    <t>Р-942-1-334</t>
  </si>
  <si>
    <t>https://www.familysearch.org/ark:/61903/3:1:3QHK-L75J-ZQ8G-C?view=explore&amp;groupId=TH-7750-156981-67728-17&amp;grid=on</t>
  </si>
  <si>
    <t>Р-942-1-337</t>
  </si>
  <si>
    <t>https://www.familysearch.org/ark:/61903/3:1:3QHV-Q75D-FLQF-3?view=explore&amp;groupId=TH-7750-156981-67766-27&amp;grid=on</t>
  </si>
  <si>
    <t>Р-942-1-331</t>
  </si>
  <si>
    <t>https://www.familysearch.org/ark:/61903/3:1:3QHV-Q75D-FLWQ-B?view=explore&amp;groupId=TH-7750-156981-67771-44&amp;grid=on</t>
  </si>
  <si>
    <t>Р-942-1-407</t>
  </si>
  <si>
    <t>https://www.familysearch.org/ark:/61903/3:1:3QHK-L75J-ZQXS-Z?view=explore&amp;groupId=TH-7750-156981-67873-27&amp;grid=on</t>
  </si>
  <si>
    <t>Р-942-1-389</t>
  </si>
  <si>
    <t>https://www.familysearch.org/ark:/61903/3:1:3QHV-Q75D-FLXW-Z?view=explore&amp;groupId=TH-7750-156981-67917-20&amp;grid=on</t>
  </si>
  <si>
    <t>Р-942-1-408</t>
  </si>
  <si>
    <t>https://www.familysearch.org/ark:/61903/3:1:3QHK-L75J-ZQX5-P?view=explore&amp;groupId=TH-7750-156981-67918-23&amp;grid=on</t>
  </si>
  <si>
    <t>Р-608-1-4191</t>
  </si>
  <si>
    <t>https://www.familysearch.org/ark:/61903/3:1:3QHK-L75J-Z3Y9-L?view=explore&amp;groupId=TH-7750-156981-67930-23&amp;grid=on</t>
  </si>
  <si>
    <t>Р-608-1-4186</t>
  </si>
  <si>
    <t>https://www.familysearch.org/ark:/61903/3:1:3QHK-L75J-Z3YF-7?view=explore&amp;groupId=TH-7750-156981-67931-18&amp;grid=on</t>
  </si>
  <si>
    <t>Р-608-1-4178</t>
  </si>
  <si>
    <t>https://www.familysearch.org/ark:/61903/3:1:3QHK-L75J-Z3Y2-Z?view=explore&amp;groupId=TH-7750-156981-67933-44&amp;grid=on</t>
  </si>
  <si>
    <t>Р-608-1-4291</t>
  </si>
  <si>
    <t>https://www.familysearch.org/ark:/61903/3:1:3QHJ-F75F-7ZGN-B?view=explore&amp;groupId=TH-7750-156981-67942-45&amp;grid=on</t>
  </si>
  <si>
    <t>Р-608-1-4292</t>
  </si>
  <si>
    <t>https://www.familysearch.org/ark:/61903/3:1:3QHJ-F75F-7ZGV-1?view=explore&amp;groupId=TH-7750-156981-67943-42&amp;grid=on</t>
  </si>
  <si>
    <t>Р-608-1-4294</t>
  </si>
  <si>
    <t>https://www.familysearch.org/ark:/61903/3:1:3QHK-L75J-Z3YY-R?view=explore&amp;groupId=TH-7750-156981-67944-23&amp;grid=on</t>
  </si>
  <si>
    <t>Р-608-1-4296</t>
  </si>
  <si>
    <t>https://www.familysearch.org/ark:/61903/3:1:3QHK-L75J-Z3YB-9?view=explore&amp;groupId=TH-7750-156981-67966-5&amp;grid=on</t>
  </si>
  <si>
    <t>Р-608-1-4303</t>
  </si>
  <si>
    <t>https://www.familysearch.org/ark:/61903/3:1:3QHJ-F75F-7ZG5-X?view=explore&amp;groupId=TH-7750-156981-67978-15&amp;grid=on</t>
  </si>
  <si>
    <t>Р-608-1-4302</t>
  </si>
  <si>
    <t>https://www.familysearch.org/ark:/61903/3:1:3QHJ-F75F-7ZG5-8?view=explore&amp;groupId=TH-7750-156981-67979-2&amp;grid=on</t>
  </si>
  <si>
    <t>Р-608-1-4306</t>
  </si>
  <si>
    <t>https://www.familysearch.org/ark:/61903/3:1:3QHK-L75J-Z3B9-B?view=explore&amp;groupId=TH-7750-156981-67980-27&amp;grid=on</t>
  </si>
  <si>
    <t>Р-608-1-4307</t>
  </si>
  <si>
    <t>https://www.familysearch.org/ark:/61903/3:1:3QHK-L75J-Z3B9-2?view=explore&amp;groupId=TH-7750-156981-67981-28&amp;grid=on</t>
  </si>
  <si>
    <t>Р-608-1-4319</t>
  </si>
  <si>
    <t>https://www.familysearch.org/ark:/61903/3:1:3QHJ-F75F-7ZP7-Z?view=explore&amp;groupId=TH-7750-156981-67986-1&amp;grid=on</t>
  </si>
  <si>
    <t>Р-608-1-4323</t>
  </si>
  <si>
    <t>https://www.familysearch.org/ark:/61903/3:1:3QHJ-F75F-7ZPW-L?view=explore&amp;groupId=TH-7750-156981-67994-3&amp;grid=on</t>
  </si>
  <si>
    <t>Р-608-1-4330</t>
  </si>
  <si>
    <t>https://www.familysearch.org/ark:/61903/3:1:3QHK-L75J-Z3BB-Y?view=explore&amp;groupId=TH-7750-156981-68023-69&amp;grid=on</t>
  </si>
  <si>
    <t>Р-608-1-4331</t>
  </si>
  <si>
    <t>https://www.familysearch.org/ark:/61903/3:1:3QHJ-F75F-7ZPR-S?view=explore&amp;groupId=TH-7750-156981-68024-68&amp;grid=on</t>
  </si>
  <si>
    <t>Р-608-1-4338</t>
  </si>
  <si>
    <t>https://www.familysearch.org/ark:/61903/3:1:3QHV-Q75D-F2V4-J?view=explore&amp;groupId=TH-7750-156981-68027-65&amp;grid=on</t>
  </si>
  <si>
    <t>Р-608-1-4342</t>
  </si>
  <si>
    <t>https://www.familysearch.org/ark:/61903/3:1:3QHK-L75J-Z31K-8?view=explore&amp;groupId=TH-7750-156981-68028-64&amp;grid=on</t>
  </si>
  <si>
    <t>Р-608-1-4343</t>
  </si>
  <si>
    <t>https://www.familysearch.org/ark:/61903/3:1:3QHV-Q75D-F2V1-C?view=explore&amp;groupId=TH-7750-156981-68029-71&amp;grid=on</t>
  </si>
  <si>
    <t>Р-608-1-4510</t>
  </si>
  <si>
    <t>https://www.familysearch.org/ark:/61903/3:1:3QHK-L75J-ZQM4-7?view=explore&amp;groupId=TH-7750-156981-68030-62&amp;grid=on</t>
  </si>
  <si>
    <t>Р-608-1-4475</t>
  </si>
  <si>
    <t>https://www.familysearch.org/ark:/61903/3:1:3QHV-Q75D-F22Z-X?view=explore&amp;groupId=TH-7750-156981-68183-26&amp;grid=on</t>
  </si>
  <si>
    <t>Р-608-1-4503</t>
  </si>
  <si>
    <t>https://www.familysearch.org/ark:/61903/3:1:3QHV-Q75D-F2L1-9?view=explore&amp;groupId=TH-7750-156981-68184-21&amp;grid=on</t>
  </si>
  <si>
    <t>Р-608-1-4493</t>
  </si>
  <si>
    <t>https://www.familysearch.org/ark:/61903/3:1:3QHK-L75J-ZQ9K-3?view=explore&amp;groupId=TH-7750-156981-68193-20&amp;grid=on</t>
  </si>
  <si>
    <t>Р-608-1-4485</t>
  </si>
  <si>
    <t>https://www.familysearch.org/ark:/61903/3:1:3QHK-L75J-ZQ9D-Q?view=explore&amp;groupId=TH-7750-156981-68194-21&amp;grid=on</t>
  </si>
  <si>
    <t>Р-608-1-4496</t>
  </si>
  <si>
    <t>https://www.familysearch.org/ark:/61903/3:1:3QHJ-F75F-7ZY4-Q?view=explore&amp;groupId=TH-7750-156981-68196-47&amp;grid=on</t>
  </si>
  <si>
    <t>Р-608-1-4491</t>
  </si>
  <si>
    <t>https://www.familysearch.org/ark:/61903/3:1:3QHJ-F75F-7ZTV-Y?view=explore&amp;groupId=TH-7750-156981-68197-16&amp;grid=on</t>
  </si>
  <si>
    <t>Р-608-1-4502</t>
  </si>
  <si>
    <t>https://www.familysearch.org/ark:/61903/3:1:3QHK-L75J-ZQ9T-X?view=explore&amp;groupId=TH-7750-156981-68198-17&amp;grid=on</t>
  </si>
  <si>
    <t>Р-608-1-4458</t>
  </si>
  <si>
    <t>https://www.familysearch.org/ark:/61903/3:1:3QHJ-F75F-7ZYW-K?view=explore&amp;groupId=TH-7750-156981-68214-64&amp;grid=on</t>
  </si>
  <si>
    <t>Р-608-1-4507</t>
  </si>
  <si>
    <t>https://www.familysearch.org/ark:/61903/3:1:3QHV-Q75D-F2GQ-J?view=explore&amp;groupId=TH-7750-156981-68473-17&amp;grid=on</t>
  </si>
  <si>
    <t>Р-608-1-4457</t>
  </si>
  <si>
    <t>https://www.familysearch.org/ark:/61903/3:1:3QHJ-F75F-7ZYQ-7?view=explore&amp;groupId=TH-7750-156981-68493-21&amp;grid=on</t>
  </si>
  <si>
    <t>Р-608-1-4461</t>
  </si>
  <si>
    <t>https://www.familysearch.org/ark:/61903/3:1:3QHK-L75J-ZQSQ-V?view=explore&amp;groupId=TH-7750-156981-68541-28&amp;grid=on</t>
  </si>
  <si>
    <t>Р-608-1-4469</t>
  </si>
  <si>
    <t>https://www.familysearch.org/ark:/61903/3:1:3QHJ-F75F-7ZYK-Z?view=explore&amp;groupId=TH-7750-156981-68544-17&amp;grid=on</t>
  </si>
  <si>
    <t>Р-608-1-4472</t>
  </si>
  <si>
    <t>https://www.familysearch.org/ark:/61903/3:1:3QHK-L75J-ZQ3X-4?view=explore&amp;groupId=TH-7750-156981-68545-16&amp;grid=on</t>
  </si>
  <si>
    <t>Р-608-1-4678</t>
  </si>
  <si>
    <t>https://www.familysearch.org/ark:/61903/3:1:3QHJ-F75F-7ZBV-9?view=explore&amp;groupId=TH-7750-156981-68546-47&amp;grid=on</t>
  </si>
  <si>
    <t>Р-608-1-4677</t>
  </si>
  <si>
    <t>https://www.familysearch.org/ark:/61903/3:1:3QHV-Q75D-F2P1-J?view=explore&amp;groupId=TH-7750-156981-68547-18&amp;grid=on</t>
  </si>
  <si>
    <t>Р-608-1-4674</t>
  </si>
  <si>
    <t>https://www.familysearch.org/ark:/61903/3:1:3QHJ-F75F-7ZBG-7?view=explore&amp;groupId=TH-7750-156981-68585-24&amp;grid=on</t>
  </si>
  <si>
    <t>Р-608-1-4673</t>
  </si>
  <si>
    <t>https://www.familysearch.org/ark:/61903/3:1:3QHV-Q75D-F25Q-H?view=explore&amp;groupId=TH-7750-156981-68613-31&amp;grid=on</t>
  </si>
  <si>
    <t>Р-608-1-4670</t>
  </si>
  <si>
    <t>https://www.familysearch.org/ark:/61903/3:1:3QHJ-F75F-7ZBP-S?view=explore&amp;groupId=TH-7750-156981-68718-19&amp;grid=on</t>
  </si>
  <si>
    <t>Р-608-1-4669</t>
  </si>
  <si>
    <t>https://www.familysearch.org/ark:/61903/3:1:3QHJ-F75F-7ZBP-W?view=explore&amp;groupId=TH-7750-156981-68726-45&amp;grid=on</t>
  </si>
  <si>
    <t>Р-608-1-4668</t>
  </si>
  <si>
    <t>https://www.familysearch.org/ark:/61903/3:1:3QHV-Q75D-F257-5?view=explore&amp;groupId=TH-7750-156981-68727-20&amp;grid=on</t>
  </si>
  <si>
    <t>Р-608-1-4663</t>
  </si>
  <si>
    <t>https://www.familysearch.org/ark:/61903/3:1:3QHV-Q75D-F254-W?view=explore&amp;groupId=TH-7750-156981-68730-19&amp;grid=on</t>
  </si>
  <si>
    <t>Р-608-1-4661</t>
  </si>
  <si>
    <t>https://www.familysearch.org/ark:/61903/3:1:3QHV-Q75D-F254-R?view=explore&amp;groupId=TH-7750-156981-68734-47&amp;grid=on</t>
  </si>
  <si>
    <t>Р-608-1-4659</t>
  </si>
  <si>
    <t>https://www.familysearch.org/ark:/61903/3:1:3QHV-Q75D-F25X-5?view=explore&amp;groupId=TH-7750-156981-68737-22&amp;grid=on</t>
  </si>
  <si>
    <t>Р-608-1-4643</t>
  </si>
  <si>
    <t>https://www.familysearch.org/ark:/61903/3:1:3QHK-L75J-ZQQX-C?view=explore&amp;groupId=TH-7750-156981-68766-29&amp;grid=on</t>
  </si>
  <si>
    <t>Р-942-1-656</t>
  </si>
  <si>
    <t>https://www.familysearch.org/ark:/61903/3:1:3QHJ-F75F-78GC-7?view=explore&amp;groupId=TH-7750-156981-68768-7&amp;grid=on</t>
  </si>
  <si>
    <t>Р-942-1-425</t>
  </si>
  <si>
    <t>https://www.familysearch.org/ark:/61903/3:1:3QHK-L75J-ZQ14-T?view=explore&amp;groupId=TH-7750-156981-68790-27&amp;grid=on</t>
  </si>
  <si>
    <t>Р-942-1-655</t>
  </si>
  <si>
    <t>https://www.familysearch.org/ark:/61903/3:1:3QHV-Q75D-FLYF-P?view=explore&amp;groupId=TH-7750-156981-68798-3&amp;grid=on</t>
  </si>
  <si>
    <t>Р-942-1-429</t>
  </si>
  <si>
    <t>https://www.familysearch.org/ark:/61903/3:1:3QHK-L75J-Z79W-M?view=explore&amp;groupId=TH-7750-156981-68801-31&amp;grid=on</t>
  </si>
  <si>
    <t>Р-942-1-819</t>
  </si>
  <si>
    <t>https://www.familysearch.org/ark:/61903/3:1:3QHV-Q75D-FGCN-8?view=explore&amp;groupId=TH-7750-156981-68810-30&amp;grid=on</t>
  </si>
  <si>
    <t>Р-942-1-817</t>
  </si>
  <si>
    <t>https://www.familysearch.org/ark:/61903/3:1:3QHV-Q75D-FGZV-6?view=explore&amp;groupId=TH-7750-156981-68815-47&amp;grid=on</t>
  </si>
  <si>
    <t>Р-942-1-818</t>
  </si>
  <si>
    <t>https://www.familysearch.org/ark:/61903/3:1:3QHV-Q75D-FG8C-Z?view=explore&amp;groupId=TH-7750-156981-68816-44&amp;grid=on</t>
  </si>
  <si>
    <t>Р-942-1-816</t>
  </si>
  <si>
    <t>https://www.familysearch.org/ark:/61903/3:1:3QHK-L75J-Z7HZ-K?view=explore&amp;groupId=TH-7750-156981-68817-21&amp;grid=on</t>
  </si>
  <si>
    <t>Р-942-1-445</t>
  </si>
  <si>
    <t>https://www.familysearch.org/ark:/61903/3:1:3QHK-L75J-Z7R5-Z?view=explore&amp;groupId=TH-7750-156981-68818-22&amp;grid=on</t>
  </si>
  <si>
    <t>Р-942-1-451</t>
  </si>
  <si>
    <t>https://www.familysearch.org/ark:/61903/3:1:3QHJ-F75F-7DP1-1?view=explore&amp;groupId=TH-7750-156981-68819-27&amp;grid=on</t>
  </si>
  <si>
    <t>Р-942-1-455</t>
  </si>
  <si>
    <t>https://www.familysearch.org/ark:/61903/3:1:3QHV-Q75D-FPWT-3?view=explore&amp;groupId=TH-7750-156981-68821-23&amp;grid=on</t>
  </si>
  <si>
    <t>Р-8980-1-225</t>
  </si>
  <si>
    <t>https://www.familysearch.org/ark:/61903/3:1:3QHJ-F75F-7D8P-K?view=explore&amp;groupId=TH-7750-156981-68871-27&amp;grid=on</t>
  </si>
  <si>
    <t>Р-8980-1-223</t>
  </si>
  <si>
    <t>https://www.familysearch.org/ark:/61903/3:1:3QHV-Q75D-FG5F-L?view=explore&amp;groupId=TH-7750-156981-68873-29&amp;grid=on</t>
  </si>
  <si>
    <t>Р-8982-1-196</t>
  </si>
  <si>
    <t>https://www.familysearch.org/ark:/61903/3:1:3QHK-L75J-ZWM5-H?view=explore&amp;groupId=TH-7750-156981-68880-28&amp;grid=on</t>
  </si>
  <si>
    <t>Р-8981-1-138</t>
  </si>
  <si>
    <t>https://www.familysearch.org/ark:/61903/3:1:3QHV-Q75D-FPF9-Z?view=explore&amp;groupId=TH-7750-156981-68885-3&amp;grid=on</t>
  </si>
  <si>
    <t>Р-8983-1-194</t>
  </si>
  <si>
    <t>https://www.familysearch.org/ark:/61903/3:1:3QHJ-F75F-768Q-8?view=explore&amp;groupId=TH-7750-156981-68904-45&amp;grid=on</t>
  </si>
  <si>
    <t>Р-8983-1-198</t>
  </si>
  <si>
    <t>https://www.familysearch.org/ark:/61903/3:1:3QHV-Q75D-F5M3-8?view=explore&amp;groupId=TH-7750-156981-68938-5&amp;grid=on</t>
  </si>
  <si>
    <t>1462-1-12595</t>
  </si>
  <si>
    <t>https://www.familysearch.org/ark:/61903/3:1:3QHJ-57LX-DSTR-X?view=explore&amp;groupId=TH-7754-154352-10478-66&amp;grid=on</t>
  </si>
  <si>
    <t>1462-1-14237</t>
  </si>
  <si>
    <t>https://www.familysearch.org/ark:/61903/3:1:3QHV-97LX-KSDW-Q?view=explore&amp;groupId=TH-7754-154352-11410-50&amp;grid=on</t>
  </si>
  <si>
    <t>1462-1-14238</t>
  </si>
  <si>
    <t>https://www.familysearch.org/ark:/61903/3:1:3QHV-97LX-KSD4-4?view=explore&amp;groupId=TH-7754-154352-11447-49&amp;grid=on</t>
  </si>
  <si>
    <t>1462-1-14239</t>
  </si>
  <si>
    <t>https://www.familysearch.org/ark:/61903/3:1:3QHV-97LX-KSD4-5?view=explore&amp;groupId=TH-7754-154352-11462-50&amp;grid=on</t>
  </si>
  <si>
    <t>1462-1-14132</t>
  </si>
  <si>
    <t>https://www.familysearch.org/ark:/61903/3:1:3QHV-F7LF-33G4?view=explore&amp;groupId=TH-7754-154352-11913-52&amp;grid=on</t>
  </si>
  <si>
    <t>1462-1-14134</t>
  </si>
  <si>
    <t>https://www.familysearch.org/ark:/61903/3:1:3QHV-X7LF-S62R?view=explore&amp;groupId=TH-7754-154352-12324-21&amp;grid=on</t>
  </si>
  <si>
    <t>1462-1-14135</t>
  </si>
  <si>
    <t>https://www.familysearch.org/ark:/61903/3:1:3QHV-F7LF-3Q68?view=explore&amp;groupId=TH-7754-154352-12464-44&amp;grid=on</t>
  </si>
  <si>
    <t>1462-1-14138</t>
  </si>
  <si>
    <t>https://www.familysearch.org/ark:/61903/3:1:3QHV-97LX-KS6D-8?view=explore&amp;groupId=TH-7754-154352-12557-72&amp;grid=on</t>
  </si>
  <si>
    <t>1462-1-14140</t>
  </si>
  <si>
    <t>https://www.familysearch.org/ark:/61903/3:1:3QHJ-57LX-DS1G-2?view=explore&amp;groupId=TH-7754-154352-12723-52&amp;grid=on</t>
  </si>
  <si>
    <t>1462-1-14168</t>
  </si>
  <si>
    <t>https://www.familysearch.org/ark:/61903/3:1:3QHV-97LX-KSF2-T?view=explore&amp;groupId=TH-7754-154352-14672-82&amp;grid=on</t>
  </si>
  <si>
    <t>1462-1-14170</t>
  </si>
  <si>
    <t>https://www.familysearch.org/ark:/61903/3:1:3QHV-97LX-KSFT-H?view=explore&amp;groupId=TH-7754-154352-14837-27&amp;grid=on</t>
  </si>
  <si>
    <t>1462-1-14172</t>
  </si>
  <si>
    <t>https://www.familysearch.org/ark:/61903/3:1:3QHV-97LX-KSF1-7?view=explore&amp;groupId=TH-7754-154352-14919-30&amp;grid=on</t>
  </si>
  <si>
    <t>1462-1-14173</t>
  </si>
  <si>
    <t>https://www.familysearch.org/ark:/61903/3:1:3QHV-F7LF-34R6?view=explore&amp;groupId=TH-7754-154352-15015-23&amp;grid=on</t>
  </si>
  <si>
    <t>1462-1-14180</t>
  </si>
  <si>
    <t>https://www.familysearch.org/ark:/61903/3:1:3QHJ-57LX-D3ST-6?view=explore&amp;groupId=TH-7754-154352-15127-50&amp;grid=on</t>
  </si>
  <si>
    <t>1462-1-14179</t>
  </si>
  <si>
    <t>https://www.familysearch.org/ark:/61903/3:1:3QHV-F7LF-3HM6?view=explore&amp;groupId=TH-7754-154352-15131-30&amp;grid=on</t>
  </si>
  <si>
    <t>1462-1-14175</t>
  </si>
  <si>
    <t>https://www.familysearch.org/ark:/61903/3:1:3QHV-N7LF-Q9PZ?view=explore&amp;groupId=TH-7754-154352-15170-53&amp;grid=on</t>
  </si>
  <si>
    <t>1462-1-14182</t>
  </si>
  <si>
    <t>https://www.familysearch.org/ark:/61903/3:1:3QHV-X7LF-SNTQ?view=explore&amp;groupId=TH-7754-154352-15182-43&amp;grid=on</t>
  </si>
  <si>
    <t>1462-1-14183</t>
  </si>
  <si>
    <t>https://www.familysearch.org/ark:/61903/3:1:3QHV-97LX-KSNH-W?view=explore&amp;groupId=TH-7754-154352-15195-78&amp;grid=on</t>
  </si>
  <si>
    <t>1462-1-14188</t>
  </si>
  <si>
    <t>https://www.familysearch.org/ark:/61903/3:1:3QHV-N7LF-QSNW?view=explore&amp;groupId=TH-7754-154352-15790-31&amp;grid=on</t>
  </si>
  <si>
    <t>1462-1-14196</t>
  </si>
  <si>
    <t>https://www.familysearch.org/ark:/61903/3:1:3QHV-F7LF-3CRP?view=explore&amp;groupId=TH-7754-154352-16496-36&amp;grid=on</t>
  </si>
  <si>
    <t>1462-1-14197</t>
  </si>
  <si>
    <t>https://www.familysearch.org/ark:/61903/3:1:3QHV-F7LF-3CTN?view=explore&amp;groupId=TH-7754-154352-16510-43&amp;grid=on</t>
  </si>
  <si>
    <t>1462-1-14198</t>
  </si>
  <si>
    <t>https://www.familysearch.org/ark:/61903/3:1:3QHV-N7LF-Q3FT?view=explore&amp;groupId=TH-7754-154352-16599-54&amp;grid=on</t>
  </si>
  <si>
    <t>1462-1-14199</t>
  </si>
  <si>
    <t>https://www.familysearch.org/ark:/61903/3:1:3QHV-X7LF-SVJ7?view=explore&amp;groupId=TH-7754-154352-16713-30&amp;grid=on</t>
  </si>
  <si>
    <t>1462-1-14248</t>
  </si>
  <si>
    <t>https://www.familysearch.org/ark:/61903/3:1:3QHV-N7LF-QQ49?view=explore&amp;groupId=TH-7754-154352-17162-39&amp;grid=on</t>
  </si>
  <si>
    <t>1462-1-14253</t>
  </si>
  <si>
    <t>https://www.familysearch.org/ark:/61903/3:1:3QHV-F7LF-38C5?view=explore&amp;groupId=TH-7754-154352-17636-30&amp;grid=on</t>
  </si>
  <si>
    <t>1462-1-14258</t>
  </si>
  <si>
    <t>https://www.familysearch.org/ark:/61903/3:1:3QHV-F7LF-38B2?view=explore&amp;groupId=TH-7754-154352-18106-41&amp;grid=on</t>
  </si>
  <si>
    <t>1462-1-14255</t>
  </si>
  <si>
    <t>https://www.familysearch.org/ark:/61903/3:1:3QHV-X7LF-S247?view=explore&amp;groupId=TH-7754-154352-18212-46&amp;grid=on</t>
  </si>
  <si>
    <t>1462-1-14261</t>
  </si>
  <si>
    <t>https://www.familysearch.org/ark:/61903/3:1:3QHV-X7LF-S2NF?view=explore&amp;groupId=TH-7754-154352-18494-46&amp;grid=on</t>
  </si>
  <si>
    <t>1462-1-14262</t>
  </si>
  <si>
    <t>https://www.familysearch.org/ark:/61903/3:1:3QHV-X7LF-S2JD?view=explore&amp;groupId=TH-7754-154352-18508-27&amp;grid=on</t>
  </si>
  <si>
    <t>1462-1-14263</t>
  </si>
  <si>
    <t>https://www.familysearch.org/ark:/61903/3:1:3QHV-F7LF-3DJ1?view=explore&amp;groupId=TH-7754-154352-18619-39&amp;grid=on</t>
  </si>
  <si>
    <t>1462-1-14266</t>
  </si>
  <si>
    <t>https://www.familysearch.org/ark:/61903/3:1:3QHV-F7LF-36C1?view=explore&amp;groupId=TH-7754-154352-19167-26&amp;grid=on</t>
  </si>
  <si>
    <t>1462-1-14272</t>
  </si>
  <si>
    <t>https://www.familysearch.org/ark:/61903/3:1:3QHV-N7LF-QWGJ?view=explore&amp;groupId=TH-7754-154352-19278-32&amp;grid=on</t>
  </si>
  <si>
    <t>1462-1-14280</t>
  </si>
  <si>
    <t>https://www.familysearch.org/ark:/61903/3:1:3QHV-F7LF-36N8?view=explore&amp;groupId=TH-7754-154352-19347-36&amp;grid=on</t>
  </si>
  <si>
    <t>1462-1-14276</t>
  </si>
  <si>
    <t>https://www.familysearch.org/ark:/61903/3:1:3QHV-X7LF-SLJQ?view=explore&amp;groupId=TH-7754-154352-19412-28&amp;grid=on</t>
  </si>
  <si>
    <t>1462-1-14282</t>
  </si>
  <si>
    <t>https://www.familysearch.org/ark:/61903/3:1:3QHV-N7LF-QHQ1?view=explore&amp;groupId=TH-7754-154352-20410-49&amp;grid=on</t>
  </si>
  <si>
    <t>1462-1-14296</t>
  </si>
  <si>
    <t>https://www.familysearch.org/ark:/61903/3:1:3QHV-N7LF-QHVS?view=explore&amp;groupId=TH-7754-154352-20738-72&amp;grid=on</t>
  </si>
  <si>
    <t>1462-1-14299</t>
  </si>
  <si>
    <t>https://www.familysearch.org/ark:/61903/3:1:3QHV-N7LF-QHPB?view=explore&amp;groupId=TH-7754-154352-20904-52&amp;grid=on</t>
  </si>
  <si>
    <t>1462-1-14265</t>
  </si>
  <si>
    <t>https://www.familysearch.org/ark:/61903/3:1:3QHV-X7LF-SP42?view=explore&amp;groupId=TH-7754-154352-20921-53&amp;grid=on</t>
  </si>
  <si>
    <t>1462-1-14298</t>
  </si>
  <si>
    <t>https://www.familysearch.org/ark:/61903/3:1:3QHV-N7LF-QHR3?view=explore&amp;groupId=TH-7754-154352-20941-41&amp;grid=on</t>
  </si>
  <si>
    <t>1462-1-14301</t>
  </si>
  <si>
    <t>https://www.familysearch.org/ark:/61903/3:1:3QHV-N7LF-QHBF?view=explore&amp;groupId=TH-7754-154352-21030-47&amp;grid=on</t>
  </si>
  <si>
    <t>1462-1-14304</t>
  </si>
  <si>
    <t>https://www.familysearch.org/ark:/61903/3:1:3QHV-F7LF-3N7L?view=explore&amp;groupId=TH-7754-154352-21406-25&amp;grid=on</t>
  </si>
  <si>
    <t>1462-1-14306</t>
  </si>
  <si>
    <t>https://www.familysearch.org/ark:/61903/3:1:3QHV-F7LF-3NCK?view=explore&amp;groupId=TH-7754-154352-21514-26&amp;grid=on</t>
  </si>
  <si>
    <t>1462-1-14309</t>
  </si>
  <si>
    <t>https://www.familysearch.org/ark:/61903/3:1:3QHV-X7LF-S57N?view=explore&amp;groupId=TH-7754-154352-21764-78&amp;grid=on</t>
  </si>
  <si>
    <t>1462-1-14308</t>
  </si>
  <si>
    <t>https://www.familysearch.org/ark:/61903/3:1:3QHV-N7LF-QCR9?view=explore&amp;groupId=TH-7754-154352-21772-34&amp;grid=on</t>
  </si>
  <si>
    <t>1462-1-14310</t>
  </si>
  <si>
    <t>https://www.familysearch.org/ark:/61903/3:1:3QHV-X7LF-S5W2?view=explore&amp;groupId=TH-7754-154352-21797-27&amp;grid=on</t>
  </si>
  <si>
    <t>1462-1-14312</t>
  </si>
  <si>
    <t>https://www.familysearch.org/ark:/61903/3:1:3QHV-N7LF-QZ7N?view=explore&amp;groupId=TH-7754-154352-22056-51&amp;grid=on</t>
  </si>
  <si>
    <t>1462-1-14316</t>
  </si>
  <si>
    <t>https://www.familysearch.org/ark:/61903/3:1:3QHV-F7LF-3J3Q?view=explore&amp;groupId=TH-7754-154352-22093-50&amp;grid=on</t>
  </si>
  <si>
    <t>1462-1-14319</t>
  </si>
  <si>
    <t>https://www.familysearch.org/ark:/61903/3:1:3QHV-F7LF-3J7B?view=explore&amp;groupId=TH-7754-154352-22165-49&amp;grid=on</t>
  </si>
  <si>
    <t>1462-1-14320</t>
  </si>
  <si>
    <t>https://www.familysearch.org/ark:/61903/3:1:3QHV-J7LF-7H1?view=explore&amp;groupId=TH-7754-154352-22311-23&amp;grid=on</t>
  </si>
  <si>
    <t>1462-1-14324</t>
  </si>
  <si>
    <t>https://www.familysearch.org/ark:/61903/3:1:3QHV-N7LF-QZFG?view=explore&amp;groupId=TH-7754-154352-22324-26&amp;grid=on</t>
  </si>
  <si>
    <t>1462-1-14331</t>
  </si>
  <si>
    <t>https://www.familysearch.org/ark:/61903/3:1:3QHV-F7LF-3JJP?view=explore&amp;groupId=TH-7754-154352-22478-81&amp;grid=on</t>
  </si>
  <si>
    <t>1462-1-14338</t>
  </si>
  <si>
    <t>https://www.familysearch.org/ark:/61903/3:1:3QHV-N7LF-Q8HY?view=explore&amp;groupId=TH-7754-154352-22945-85&amp;grid=on</t>
  </si>
  <si>
    <t>1462-1-14341</t>
  </si>
  <si>
    <t>https://www.familysearch.org/ark:/61903/3:1:3QHV-N7LF-Q8Z2?view=explore&amp;groupId=TH-7754-154352-22993-39&amp;grid=on</t>
  </si>
  <si>
    <t>1462-1-10766</t>
  </si>
  <si>
    <t>https://www.familysearch.org/ark:/61903/3:1:3QHK-L7P3-M38W?view=explore&amp;groupId=TH-7754-155654-120076-3&amp;grid=on</t>
  </si>
  <si>
    <t>1462-1-10767</t>
  </si>
  <si>
    <t>https://www.familysearch.org/ark:/61903/3:1:3QHK-L7P3-M3DD?view=explore&amp;groupId=TH-7754-155654-120077-0&amp;grid=on</t>
  </si>
  <si>
    <t>1462-1-10769</t>
  </si>
  <si>
    <t>https://www.familysearch.org/ark:/61903/3:1:3QHK-K7PS-BSFH-S?view=explore&amp;groupId=TH-7754-155654-120078-1&amp;grid=on</t>
  </si>
  <si>
    <t>1462-1-10774</t>
  </si>
  <si>
    <t>https://www.familysearch.org/ark:/61903/3:1:3QHK-N7PS-RQ8T-K?view=explore&amp;groupId=TH-7754-155654-120083-10&amp;grid=on</t>
  </si>
  <si>
    <t>1462-1-10777</t>
  </si>
  <si>
    <t>https://www.familysearch.org/ark:/61903/3:1:3QHK-N7PS-RQD6-J?view=explore&amp;groupId=TH-7754-155654-120103-99&amp;grid=on</t>
  </si>
  <si>
    <t>1462-1-10775</t>
  </si>
  <si>
    <t>https://www.familysearch.org/ark:/61903/3:1:3QHK-N7PS-RQDM-T?view=explore&amp;groupId=TH-7754-155654-120105-1&amp;grid=on</t>
  </si>
  <si>
    <t>1462-1-10782</t>
  </si>
  <si>
    <t>https://www.familysearch.org/ark:/61903/3:1:3QHK-L7P3-MQFX?view=explore&amp;groupId=TH-7754-155654-120107-27&amp;grid=on</t>
  </si>
  <si>
    <t>1462-1-10780</t>
  </si>
  <si>
    <t>https://www.familysearch.org/ark:/61903/3:1:3QHK-L7P3-MQDC?view=explore&amp;groupId=TH-7754-155654-120108-22&amp;grid=on</t>
  </si>
  <si>
    <t>1462-1-10781</t>
  </si>
  <si>
    <t>https://www.familysearch.org/ark:/61903/3:1:3QHK-K7PS-BSFB-H?view=explore&amp;groupId=TH-7754-155654-120133-27&amp;grid=on</t>
  </si>
  <si>
    <t>1462-1-10787</t>
  </si>
  <si>
    <t>https://www.familysearch.org/ark:/61903/3:1:3QHK-L7P3-MQRP?view=explore&amp;groupId=TH-7754-155654-120154-16&amp;grid=on</t>
  </si>
  <si>
    <t>1462-1-10790</t>
  </si>
  <si>
    <t>https://www.familysearch.org/ark:/61903/3:1:3QHK-L7P3-M73G?view=explore&amp;groupId=TH-7754-155654-120201-98&amp;grid=on</t>
  </si>
  <si>
    <t>1462-1-14538</t>
  </si>
  <si>
    <t>https://www.familysearch.org/ark:/61903/3:1:3QHK-N7PS-RQ6Y-3?view=explore&amp;groupId=TH-7754-155654-120203-0&amp;grid=on</t>
  </si>
  <si>
    <t>1462-1-14548</t>
  </si>
  <si>
    <t>https://www.familysearch.org/ark:/61903/3:1:3QHK-N7PS-RQJV-Q?view=explore&amp;groupId=TH-7754-155654-120230-23&amp;grid=on</t>
  </si>
  <si>
    <t>1462-1-14545</t>
  </si>
  <si>
    <t>https://www.familysearch.org/ark:/61903/3:1:3QHK-L7P3-MHMG?view=explore&amp;groupId=TH-7754-155654-120300-0&amp;grid=on</t>
  </si>
  <si>
    <t>1462-1-14544</t>
  </si>
  <si>
    <t>https://www.familysearch.org/ark:/61903/3:1:3QHK-K7PS-BSV5-B?view=explore&amp;groupId=TH-7754-155654-120359-11&amp;grid=on</t>
  </si>
  <si>
    <t>1462-1-14561</t>
  </si>
  <si>
    <t>https://www.familysearch.org/ark:/61903/3:1:3QHK-K7PS-BSGP-F?view=explore&amp;groupId=TH-7754-155654-120374-10&amp;grid=on</t>
  </si>
  <si>
    <t>1462-1-14564</t>
  </si>
  <si>
    <t>https://www.familysearch.org/ark:/61903/3:1:3QHK-N7PS-RQL7-H?view=explore&amp;groupId=TH-7754-155654-120398-98&amp;grid=on</t>
  </si>
  <si>
    <t>1462-1-14563</t>
  </si>
  <si>
    <t>https://www.familysearch.org/ark:/61903/3:1:3QHK-L7P3-MD1Q?view=explore&amp;groupId=TH-7754-155654-120399-87&amp;grid=on</t>
  </si>
  <si>
    <t>1462-1-14572</t>
  </si>
  <si>
    <t>https://www.familysearch.org/ark:/61903/3:1:3QHK-L7P3-M6YZ?view=explore&amp;groupId=TH-7754-155654-120401-20&amp;grid=on</t>
  </si>
  <si>
    <t>1462-1-14598</t>
  </si>
  <si>
    <t>https://www.familysearch.org/ark:/61903/3:1:3QHK-K7PS-BS59-S?view=explore&amp;groupId=TH-7754-155654-120716-8&amp;grid=on</t>
  </si>
  <si>
    <t>1462-1-14607</t>
  </si>
  <si>
    <t>https://www.familysearch.org/ark:/61903/3:1:3QHK-L7P3-MNBD?view=explore&amp;groupId=TH-7754-155654-120742-14&amp;grid=on</t>
  </si>
  <si>
    <t>1462-1-14611</t>
  </si>
  <si>
    <t>https://www.familysearch.org/ark:/61903/3:1:3QHK-L7P3-MJSL?view=explore&amp;groupId=TH-7754-155654-120743-13&amp;grid=on</t>
  </si>
  <si>
    <t>1462-1-14647</t>
  </si>
  <si>
    <t>https://www.familysearch.org/ark:/61903/3:1:3QHK-K7PS-BSB1-D?view=explore&amp;groupId=TH-7754-155654-120788-40&amp;grid=on</t>
  </si>
  <si>
    <t>1462-1-14648</t>
  </si>
  <si>
    <t>https://www.familysearch.org/ark:/61903/3:1:3QHK-N7PS-RQB7-4?view=explore&amp;groupId=TH-7754-155654-120789-43&amp;grid=on</t>
  </si>
  <si>
    <t>1462-1-14649</t>
  </si>
  <si>
    <t>https://www.familysearch.org/ark:/61903/3:1:3QHK-L7P3-M2ZG?view=explore&amp;groupId=TH-7754-155654-120801-96&amp;grid=on</t>
  </si>
  <si>
    <t>1462-1-14654</t>
  </si>
  <si>
    <t>https://www.familysearch.org/ark:/61903/3:1:3QHK-N7PS-RQBY-H?view=explore&amp;groupId=TH-7754-155654-120923-87&amp;grid=on</t>
  </si>
  <si>
    <t>1462-1-14683</t>
  </si>
  <si>
    <t>https://www.familysearch.org/ark:/61903/3:1:3QHK-P7P3-S9MT-F?view=explore&amp;groupId=TH-7754-155654-120924-90&amp;grid=on</t>
  </si>
  <si>
    <t>1462-1-14685</t>
  </si>
  <si>
    <t>https://www.familysearch.org/ark:/61903/3:1:3QHK-57P3-32M2?view=explore&amp;groupId=TH-7754-155654-120925-85&amp;grid=on</t>
  </si>
  <si>
    <t>1462-1-14656</t>
  </si>
  <si>
    <t>https://www.familysearch.org/ark:/61903/3:1:3QHK-K7PS-BS15-R?view=explore&amp;groupId=TH-7754-155654-120931-13&amp;grid=on</t>
  </si>
  <si>
    <t>1462-1-14658</t>
  </si>
  <si>
    <t>https://www.familysearch.org/ark:/61903/3:1:3QHK-K7PS-BS15-8?view=explore&amp;groupId=TH-7754-155654-120932-86&amp;grid=on</t>
  </si>
  <si>
    <t>1462-1-14689</t>
  </si>
  <si>
    <t>https://www.familysearch.org/ark:/61903/3:1:3QHK-57P3-399K-3?view=explore&amp;groupId=TH-7754-155654-121167-13&amp;grid=on</t>
  </si>
  <si>
    <t>1462-1-14697</t>
  </si>
  <si>
    <t>https://www.familysearch.org/ark:/61903/3:1:3QHK-R7P3-QZ5F?view=explore&amp;groupId=TH-7754-155654-121243-12&amp;grid=on</t>
  </si>
  <si>
    <t>1462-1-14703</t>
  </si>
  <si>
    <t>https://www.familysearch.org/ark:/61903/3:1:3QHK-57P3-393F-F?view=explore&amp;groupId=TH-7754-155654-121329-13&amp;grid=on</t>
  </si>
  <si>
    <t>1462-1-14708</t>
  </si>
  <si>
    <t>https://www.familysearch.org/ark:/61903/3:1:3QHK-R7P3-QDZF?view=explore&amp;groupId=TH-7754-155654-121488-91&amp;grid=on</t>
  </si>
  <si>
    <t>1462-1-14712</t>
  </si>
  <si>
    <t>https://www.familysearch.org/ark:/61903/3:1:3QHK-R7P3-QD2R?view=explore&amp;groupId=TH-7754-155654-121522-96&amp;grid=on</t>
  </si>
  <si>
    <t>1462-1-14713</t>
  </si>
  <si>
    <t>https://www.familysearch.org/ark:/61903/3:1:3QHK-P7P3-S92C-W?view=explore&amp;groupId=TH-7754-155654-121529-91&amp;grid=on</t>
  </si>
  <si>
    <t>1462-1-14812</t>
  </si>
  <si>
    <t>https://www.familysearch.org/ark:/61903/3:1:3QHK-R7P3-QXW4?view=explore&amp;groupId=TH-7754-155654-121763-99&amp;grid=on</t>
  </si>
  <si>
    <t>1462-1-14824</t>
  </si>
  <si>
    <t>https://www.familysearch.org/ark:/61903/3:1:3QHK-57P3-39CJ-Y?view=explore&amp;groupId=TH-7754-155654-121821-12&amp;grid=on</t>
  </si>
  <si>
    <t>1462-1-14817</t>
  </si>
  <si>
    <t>https://www.familysearch.org/ark:/61903/3:1:3QHK-57P3-394X-4?view=explore&amp;groupId=TH-7754-155654-121822-13&amp;grid=on</t>
  </si>
  <si>
    <t>1462-1-14830</t>
  </si>
  <si>
    <t>https://www.familysearch.org/ark:/61903/3:1:3QHK-T7P3-7QP?view=explore&amp;groupId=TH-7754-155654-121827-98&amp;grid=on</t>
  </si>
  <si>
    <t>1462-1-14839</t>
  </si>
  <si>
    <t>https://www.familysearch.org/ark:/61903/3:1:3QHK-R7P3-QT8W?view=explore&amp;groupId=TH-7754-155654-121831-86&amp;grid=on</t>
  </si>
  <si>
    <t>1462-1-14846</t>
  </si>
  <si>
    <t>https://www.familysearch.org/ark:/61903/3:1:3QHK-57P3-3969-W?view=explore&amp;groupId=TH-7754-155654-121848-43&amp;grid=on</t>
  </si>
  <si>
    <t>1462-1-14854</t>
  </si>
  <si>
    <t>https://www.familysearch.org/ark:/61903/3:1:3QHK-R7P3-QL5Z?view=explore&amp;groupId=TH-7754-155654-121862-97&amp;grid=on</t>
  </si>
  <si>
    <t>1462-1-14254</t>
  </si>
  <si>
    <t>https://www.familysearch.org/ark:/61903/3:1:3QHV-F7LF-3835?view=explore&amp;groupId=TH-7755-154353-10002-21&amp;grid=on</t>
  </si>
  <si>
    <t>1462-1-14259</t>
  </si>
  <si>
    <t>https://www.familysearch.org/ark:/61903/3:1:3QHV-N7LF-Q7X2?view=explore&amp;groupId=TH-7755-154353-10870-87&amp;grid=on</t>
  </si>
  <si>
    <t>1462-1-14260</t>
  </si>
  <si>
    <t>https://www.familysearch.org/ark:/61903/3:1:3QHV-N7LF-Q715?view=explore&amp;groupId=TH-7755-154353-11345-39&amp;grid=on</t>
  </si>
  <si>
    <t>1462-1-14269</t>
  </si>
  <si>
    <t>https://www.familysearch.org/ark:/61903/3:1:3QHV-X7LF-SLWL?view=explore&amp;groupId=TH-7755-154353-11896-55&amp;grid=on</t>
  </si>
  <si>
    <t>1462-1-14270</t>
  </si>
  <si>
    <t>https://www.familysearch.org/ark:/61903/3:1:3QHV-F7LF-36WP?view=explore&amp;groupId=TH-7755-154353-11900-36&amp;grid=on</t>
  </si>
  <si>
    <t>1462-1-14273</t>
  </si>
  <si>
    <t>https://www.familysearch.org/ark:/61903/3:1:3QHV-N7LF-QWGV?view=explore&amp;groupId=TH-7755-154353-12104-44&amp;grid=on</t>
  </si>
  <si>
    <t>1462-1-14278</t>
  </si>
  <si>
    <t>https://www.familysearch.org/ark:/61903/3:1:3QHV-X7LF-SLXR?view=explore&amp;groupId=TH-7755-154353-12184-28&amp;grid=on</t>
  </si>
  <si>
    <t>1462-1-14275</t>
  </si>
  <si>
    <t>https://www.familysearch.org/ark:/61903/3:1:3QHV-F7LF-36L5?view=explore&amp;groupId=TH-7755-154353-12353-35&amp;grid=on</t>
  </si>
  <si>
    <t>1462-1-14284</t>
  </si>
  <si>
    <t>https://www.familysearch.org/ark:/61903/3:1:3QHV-F7LF-3XC7?view=explore&amp;groupId=TH-7755-154353-12864-43&amp;grid=on</t>
  </si>
  <si>
    <t>1462-1-14285</t>
  </si>
  <si>
    <t>https://www.familysearch.org/ark:/61903/3:1:3QHV-X7LF-SG7W?view=explore&amp;groupId=TH-7755-154353-12898-59&amp;grid=on</t>
  </si>
  <si>
    <t>1462-1-14286</t>
  </si>
  <si>
    <t>https://www.familysearch.org/ark:/61903/3:1:3QHV-N7LF-Q4LQ?view=explore&amp;groupId=TH-7755-154353-13002-31&amp;grid=on</t>
  </si>
  <si>
    <t>1462-1-14288</t>
  </si>
  <si>
    <t>https://www.familysearch.org/ark:/61903/3:1:3QHV-N7LF-QH3X?view=explore&amp;groupId=TH-7755-154353-13389-47&amp;grid=on</t>
  </si>
  <si>
    <t>1462-1-14292</t>
  </si>
  <si>
    <t>https://www.familysearch.org/ark:/61903/3:1:3QHV-X7LF-SGLF?view=explore&amp;groupId=TH-7755-154353-13469-34&amp;grid=on</t>
  </si>
  <si>
    <t>1462-1-14293</t>
  </si>
  <si>
    <t>https://www.familysearch.org/ark:/61903/3:1:3QHV-N7LF-QH6R?view=explore&amp;groupId=TH-7755-154353-13697-44&amp;grid=on</t>
  </si>
  <si>
    <t>1462-1-14295</t>
  </si>
  <si>
    <t>https://www.familysearch.org/ark:/61903/3:1:3QHV-N7LF-QHJ6?view=explore&amp;groupId=TH-7755-154353-13816-35&amp;grid=on</t>
  </si>
  <si>
    <t>1462-1-14300</t>
  </si>
  <si>
    <t>https://www.familysearch.org/ark:/61903/3:1:3QHV-X7LF-SP4C?view=explore&amp;groupId=TH-7755-154353-14033-46&amp;grid=on</t>
  </si>
  <si>
    <t>1462-1-14302</t>
  </si>
  <si>
    <t>https://www.familysearch.org/ark:/61903/3:1:3QHV-F7LF-3FP4?view=explore&amp;groupId=TH-7755-154353-14194-30&amp;grid=on</t>
  </si>
  <si>
    <t>1462-1-12591</t>
  </si>
  <si>
    <t>https://www.familysearch.org/ark:/61903/3:1:3QHJ-57LX-DSTK-N?view=explore&amp;groupId=TH-7755-154353-1494-13&amp;grid=on</t>
  </si>
  <si>
    <t>1462-1-14311</t>
  </si>
  <si>
    <t>https://www.familysearch.org/ark:/61903/3:1:3QHV-X7LF-S56Z?view=explore&amp;groupId=TH-7755-154353-15258-39&amp;grid=on</t>
  </si>
  <si>
    <t>1462-1-14315</t>
  </si>
  <si>
    <t>https://www.familysearch.org/ark:/61903/3:1:3QHV-J7LF-7QZ?view=explore&amp;groupId=TH-7755-154353-15458-41&amp;grid=on</t>
  </si>
  <si>
    <t>1462-1-14322</t>
  </si>
  <si>
    <t>https://www.familysearch.org/ark:/61903/3:1:3QHV-N7LF-QZX7?view=explore&amp;groupId=TH-7755-154353-15622-81&amp;grid=on</t>
  </si>
  <si>
    <t>1462-1-14321</t>
  </si>
  <si>
    <t>https://www.familysearch.org/ark:/61903/3:1:3QHV-F7LF-3J8N?view=explore&amp;groupId=TH-7755-154353-15633-36&amp;grid=on</t>
  </si>
  <si>
    <t>1462-1-14326</t>
  </si>
  <si>
    <t>https://www.familysearch.org/ark:/61903/3:1:3QHV-N7LF-QZJ3?view=explore&amp;groupId=TH-7755-154353-15718-40&amp;grid=on</t>
  </si>
  <si>
    <t>1462-1-14329</t>
  </si>
  <si>
    <t>https://www.familysearch.org/ark:/61903/3:1:3QHV-X7LF-S5TN?view=explore&amp;groupId=TH-7755-154353-15747-53&amp;grid=on</t>
  </si>
  <si>
    <t>1462-1-14340</t>
  </si>
  <si>
    <t>https://www.familysearch.org/ark:/61903/3:1:3QHV-F7LF-3V4D?view=explore&amp;groupId=TH-7755-154353-16421-86&amp;grid=on</t>
  </si>
  <si>
    <t>1462-1-14354</t>
  </si>
  <si>
    <t>https://www.familysearch.org/ark:/61903/3:1:3QHV-F7LF-3V6Y?view=explore&amp;groupId=TH-7755-154353-16615-38&amp;grid=on</t>
  </si>
  <si>
    <t>1462-1-12592</t>
  </si>
  <si>
    <t>https://www.familysearch.org/ark:/61903/3:1:3QHV-97LX-KS8Q-G?view=explore&amp;groupId=TH-7755-154353-1671-88&amp;grid=on</t>
  </si>
  <si>
    <t>1462-1-14355</t>
  </si>
  <si>
    <t>https://www.familysearch.org/ark:/61903/3:1:3QHV-F7LF-3KMW?view=explore&amp;groupId=TH-7755-154353-17098-53&amp;grid=on</t>
  </si>
  <si>
    <t>1462-1-14356</t>
  </si>
  <si>
    <t>https://www.familysearch.org/ark:/61903/3:1:3QHV-F7LF-3K9C?view=explore&amp;groupId=TH-7755-154353-17136-32&amp;grid=on</t>
  </si>
  <si>
    <t>1462-1-14362</t>
  </si>
  <si>
    <t>https://www.familysearch.org/ark:/61903/3:1:3QHV-N7LF-QDH2?view=explore&amp;groupId=TH-7755-154353-17329-47&amp;grid=on</t>
  </si>
  <si>
    <t>1462-1-14365</t>
  </si>
  <si>
    <t>https://www.familysearch.org/ark:/61903/3:1:3QHV-N7LF-QDPC?view=explore&amp;groupId=TH-7755-154353-17774-48&amp;grid=on</t>
  </si>
  <si>
    <t>1462-1-14366</t>
  </si>
  <si>
    <t>https://www.familysearch.org/ark:/61903/3:1:3QHV-F7LF-3KTH?view=explore&amp;groupId=TH-7755-154353-17885-74&amp;grid=on</t>
  </si>
  <si>
    <t>1462-1-14369</t>
  </si>
  <si>
    <t>https://www.familysearch.org/ark:/61903/3:1:3QHV-N7LF-QD1B?view=explore&amp;groupId=TH-7755-154353-17974-74&amp;grid=on</t>
  </si>
  <si>
    <t>1462-1-14372</t>
  </si>
  <si>
    <t>https://www.familysearch.org/ark:/61903/3:1:3QHV-F7LF-3LMC?view=explore&amp;groupId=TH-7755-154353-18903-53&amp;grid=on</t>
  </si>
  <si>
    <t>1462-1-14371</t>
  </si>
  <si>
    <t>https://www.familysearch.org/ark:/61903/3:1:3QHV-J7LF-737P?view=explore&amp;groupId=TH-7755-154353-18914-54&amp;grid=on</t>
  </si>
  <si>
    <t>1462-1-14374</t>
  </si>
  <si>
    <t>https://www.familysearch.org/ark:/61903/3:1:3QHV-N7LF-QXWH?view=explore&amp;groupId=TH-7755-154353-19154-46&amp;grid=on</t>
  </si>
  <si>
    <t>1462-1-14376</t>
  </si>
  <si>
    <t>https://www.familysearch.org/ark:/61903/3:1:3QHV-N7LF-QXCG?view=explore&amp;groupId=TH-7755-154353-19264-55&amp;grid=on</t>
  </si>
  <si>
    <t>1462-1-14377</t>
  </si>
  <si>
    <t>https://www.familysearch.org/ark:/61903/3:1:3QHV-N7LF-QX2Q?view=explore&amp;groupId=TH-7755-154353-19579-73&amp;grid=on</t>
  </si>
  <si>
    <t>1462-1-14386</t>
  </si>
  <si>
    <t>https://www.familysearch.org/ark:/61903/3:1:3QHV-N7LF-QXGP?view=explore&amp;groupId=TH-7755-154353-19668-79&amp;grid=on</t>
  </si>
  <si>
    <t>1462-1-12598</t>
  </si>
  <si>
    <t>https://www.familysearch.org/ark:/61903/3:1:3QHV-F7LF-3S75?view=explore&amp;groupId=TH-7755-154353-1969-73&amp;grid=on</t>
  </si>
  <si>
    <t>1462-1-14379</t>
  </si>
  <si>
    <t>https://www.familysearch.org/ark:/61903/3:1:3QHV-F7LF-3GXQ?view=explore&amp;groupId=TH-7755-154353-20214-42&amp;grid=on</t>
  </si>
  <si>
    <t>1462-1-14380</t>
  </si>
  <si>
    <t>https://www.familysearch.org/ark:/61903/3:1:3QHV-N7LF-QFZK?view=explore&amp;groupId=TH-7755-154353-20245-35&amp;grid=on</t>
  </si>
  <si>
    <t>1462-1-14387</t>
  </si>
  <si>
    <t>https://www.familysearch.org/ark:/61903/3:1:3QHV-N7LF-QF5G?view=explore&amp;groupId=TH-7755-154353-20714-29&amp;grid=on</t>
  </si>
  <si>
    <t>1462-1-14389</t>
  </si>
  <si>
    <t>https://www.familysearch.org/ark:/61903/3:1:3QHV-F7LF-3P4J?view=explore&amp;groupId=TH-7755-154353-20926-33&amp;grid=on</t>
  </si>
  <si>
    <t>1462-1-14385</t>
  </si>
  <si>
    <t>https://www.familysearch.org/ark:/61903/3:1:3QHV-N7LF-QNS3?view=explore&amp;groupId=TH-7755-154353-20929-34&amp;grid=on</t>
  </si>
  <si>
    <t>1462-1-14398</t>
  </si>
  <si>
    <t>https://www.familysearch.org/ark:/61903/3:1:3QHV-J7LF-77MR?view=explore&amp;groupId=TH-7755-154353-20979-44&amp;grid=on</t>
  </si>
  <si>
    <t>1462-1-14400</t>
  </si>
  <si>
    <t>https://www.familysearch.org/ark:/61903/3:1:3QHV-J7LF-77K2?view=explore&amp;groupId=TH-7755-154353-21722-25&amp;grid=on</t>
  </si>
  <si>
    <t>1462-1-14404</t>
  </si>
  <si>
    <t>https://www.familysearch.org/ark:/61903/3:1:3QHV-F7LF-35QT?view=explore&amp;groupId=TH-7755-154353-21741-84&amp;grid=on</t>
  </si>
  <si>
    <t>1462-1-14407</t>
  </si>
  <si>
    <t>https://www.familysearch.org/ark:/61903/3:1:3QHV-F7LF-35NK?view=explore&amp;groupId=TH-7755-154353-22098-28&amp;grid=on</t>
  </si>
  <si>
    <t>1462-1-14408</t>
  </si>
  <si>
    <t>https://www.familysearch.org/ark:/61903/3:1:3QHV-N7LF-QJZ4?view=explore&amp;groupId=TH-7755-154353-22123-44&amp;grid=on</t>
  </si>
  <si>
    <t>1462-1-14410</t>
  </si>
  <si>
    <t>https://www.familysearch.org/ark:/61903/3:1:3QHV-N7LF-QJDR?view=explore&amp;groupId=TH-7755-154353-22212-52&amp;grid=on</t>
  </si>
  <si>
    <t>1462-1-14411</t>
  </si>
  <si>
    <t>https://www.familysearch.org/ark:/61903/3:1:3QHV-J7LF-7W3K?view=explore&amp;groupId=TH-7755-154353-22223-33&amp;grid=on</t>
  </si>
  <si>
    <t>1462-1-14414</t>
  </si>
  <si>
    <t>https://www.familysearch.org/ark:/61903/3:1:3QHV-F7LF-3R4V?view=explore&amp;groupId=TH-7755-154353-22727-38&amp;grid=on</t>
  </si>
  <si>
    <t>1462-1-14418</t>
  </si>
  <si>
    <t>https://www.familysearch.org/ark:/61903/3:1:3QHV-N7LF-QVM8?view=explore&amp;groupId=TH-7755-154353-22753-36&amp;grid=on</t>
  </si>
  <si>
    <t>1462-1-14413</t>
  </si>
  <si>
    <t>https://www.familysearch.org/ark:/61903/3:1:3QHV-F7LF-3RH5?view=explore&amp;groupId=TH-7755-154353-22759-54&amp;grid=on</t>
  </si>
  <si>
    <t>1462-1-14423</t>
  </si>
  <si>
    <t>https://www.familysearch.org/ark:/61903/3:1:3QHV-F7LF-3RCM?view=explore&amp;groupId=TH-7755-154353-22769-44&amp;grid=on</t>
  </si>
  <si>
    <t>1462-1-12600</t>
  </si>
  <si>
    <t>https://www.familysearch.org/ark:/61903/3:1:3QHV-F7LF-3SN8?view=explore&amp;groupId=TH-7755-154353-2283-92&amp;grid=on</t>
  </si>
  <si>
    <t>1462-1-14417</t>
  </si>
  <si>
    <t>https://www.familysearch.org/ark:/61903/3:1:3QHV-N7LF-QVQK?view=explore&amp;groupId=TH-7755-154353-22857-55&amp;grid=on</t>
  </si>
  <si>
    <t>1462-1-14415</t>
  </si>
  <si>
    <t>https://www.familysearch.org/ark:/61903/3:1:3QHV-F7LF-3R6S?view=explore&amp;groupId=TH-7755-154353-22861-41&amp;grid=on</t>
  </si>
  <si>
    <t>1462-1-14424</t>
  </si>
  <si>
    <t>https://www.familysearch.org/ark:/61903/3:1:3QHV-J7LF-7WTV?view=explore&amp;groupId=TH-7755-154353-23070-36&amp;grid=on</t>
  </si>
  <si>
    <t>1462-1-14427</t>
  </si>
  <si>
    <t>https://www.familysearch.org/ark:/61903/3:1:3QHV-J7LF-7WBL?view=explore&amp;groupId=TH-7755-154353-23153-30&amp;grid=on</t>
  </si>
  <si>
    <t>1462-1-14433</t>
  </si>
  <si>
    <t>https://www.familysearch.org/ark:/61903/3:1:3QHV-N7LF-QVJN?view=explore&amp;groupId=TH-7755-154353-23300-51&amp;grid=on</t>
  </si>
  <si>
    <t>1462-1-14434</t>
  </si>
  <si>
    <t>https://www.familysearch.org/ark:/61903/3:1:3QHV-N7LF-QVV4?view=explore&amp;groupId=TH-7755-154353-23316-25&amp;grid=on</t>
  </si>
  <si>
    <t>1462-1-14436</t>
  </si>
  <si>
    <t>https://www.familysearch.org/ark:/61903/3:1:3QHV-F7LF-3RY1?view=explore&amp;groupId=TH-7755-154353-23338-31&amp;grid=on</t>
  </si>
  <si>
    <t>1462-1-14438</t>
  </si>
  <si>
    <t>https://www.familysearch.org/ark:/61903/3:1:3QHV-V7LF-WP?view=explore&amp;groupId=TH-7755-154353-23379-42&amp;grid=on</t>
  </si>
  <si>
    <t>1462-1-14431</t>
  </si>
  <si>
    <t>https://www.familysearch.org/ark:/61903/3:1:3QHV-J7LF-74Q3?view=explore&amp;groupId=TH-7755-154353-23387-46&amp;grid=on</t>
  </si>
  <si>
    <t>1462-1-12599</t>
  </si>
  <si>
    <t>https://www.familysearch.org/ark:/61903/3:1:3QHV-F7LF-3SVQ?view=explore&amp;groupId=TH-7755-154353-2339-93&amp;grid=on</t>
  </si>
  <si>
    <t>1462-1-14439</t>
  </si>
  <si>
    <t>https://www.familysearch.org/ark:/61903/3:1:3QHV-V7LF-WY?view=explore&amp;groupId=TH-7755-154353-23393-36&amp;grid=on</t>
  </si>
  <si>
    <t>1462-1-12601</t>
  </si>
  <si>
    <t>https://www.familysearch.org/ark:/61903/3:1:3QHJ-57LX-DSYK-K?view=explore&amp;groupId=TH-7755-154353-2380-92&amp;grid=on</t>
  </si>
  <si>
    <t>1462-1-14445</t>
  </si>
  <si>
    <t>https://www.familysearch.org/ark:/61903/3:1:3QHV-F7LF-3TFL?view=explore&amp;groupId=TH-7755-154353-23866-48&amp;grid=on</t>
  </si>
  <si>
    <t>1462-1-14447</t>
  </si>
  <si>
    <t>https://www.familysearch.org/ark:/61903/3:1:3QHV-F7LF-3TNQ?view=explore&amp;groupId=TH-7755-154353-23881-55&amp;grid=on</t>
  </si>
  <si>
    <t>1462-1-14443</t>
  </si>
  <si>
    <t>https://www.familysearch.org/ark:/61903/3:1:3QHV-N7LF-QK7P?view=explore&amp;groupId=TH-7755-154353-23893-53&amp;grid=on</t>
  </si>
  <si>
    <t>1462-1-14449</t>
  </si>
  <si>
    <t>https://www.familysearch.org/ark:/61903/3:1:3QHV-F7LF-3TNG?view=explore&amp;groupId=TH-7755-154353-23898-48&amp;grid=on</t>
  </si>
  <si>
    <t>1462-1-14452</t>
  </si>
  <si>
    <t>https://www.familysearch.org/ark:/61903/3:1:3QHV-F7LF-3T28?view=explore&amp;groupId=TH-7755-154353-24004-46&amp;grid=on</t>
  </si>
  <si>
    <t>1462-1-14463</t>
  </si>
  <si>
    <t>https://www.familysearch.org/ark:/61903/3:1:3QHV-N7LF-QKKD?view=explore&amp;groupId=TH-7755-154353-24334-85&amp;grid=on</t>
  </si>
  <si>
    <t>1462-1-14455</t>
  </si>
  <si>
    <t>https://www.familysearch.org/ark:/61903/3:1:3QHV-J7LF-74BM?view=explore&amp;groupId=TH-7755-154353-24340-29&amp;grid=on</t>
  </si>
  <si>
    <t>1462-1-14464</t>
  </si>
  <si>
    <t>https://www.familysearch.org/ark:/61903/3:1:3QHV-F7LF-3Y92?view=explore&amp;groupId=TH-7755-154353-24346-35&amp;grid=on</t>
  </si>
  <si>
    <t>1462-1-14467</t>
  </si>
  <si>
    <t>https://www.familysearch.org/ark:/61903/3:1:3QHV-J7LF-7H9M?view=explore&amp;groupId=TH-7755-154353-24453-35&amp;grid=on</t>
  </si>
  <si>
    <t>1462-1-14474</t>
  </si>
  <si>
    <t>https://www.familysearch.org/ark:/61903/3:1:3QHV-F7LF-3YW9?view=explore&amp;groupId=TH-7755-154353-24476-42&amp;grid=on</t>
  </si>
  <si>
    <t>1462-1-14475</t>
  </si>
  <si>
    <t>https://www.familysearch.org/ark:/61903/3:1:3QHV-V7LF-W9MH?view=explore&amp;groupId=TH-7755-154353-24547-40&amp;grid=on</t>
  </si>
  <si>
    <t>1462-1-12858</t>
  </si>
  <si>
    <t>https://www.familysearch.org/ark:/61903/3:1:3QHV-F7LF-3YCP?view=explore&amp;groupId=TH-7755-154353-24585-50&amp;grid=on</t>
  </si>
  <si>
    <t>1462-1-12861</t>
  </si>
  <si>
    <t>https://www.familysearch.org/ark:/61903/3:1:3QHV-F7LF-3YDK?view=explore&amp;groupId=TH-7755-154353-24674-54&amp;grid=on</t>
  </si>
  <si>
    <t>1462-1-12626</t>
  </si>
  <si>
    <t>https://www.familysearch.org/ark:/61903/3:1:3QHJ-57LX-DSYT-S?view=explore&amp;groupId=TH-7755-154353-2572-86&amp;grid=on</t>
  </si>
  <si>
    <t>1462-1-12627</t>
  </si>
  <si>
    <t>https://www.familysearch.org/ark:/61903/3:1:3QHV-97LX-KSD3-H?view=explore&amp;groupId=TH-7755-154353-2665-86&amp;grid=on</t>
  </si>
  <si>
    <t>1462-1-14139</t>
  </si>
  <si>
    <t>https://www.familysearch.org/ark:/61903/3:1:3QHV-F7LF-3QJT?view=explore&amp;groupId=TH-7755-154353-4133-9&amp;grid=on</t>
  </si>
  <si>
    <t>1462-1-14141</t>
  </si>
  <si>
    <t>https://www.familysearch.org/ark:/61903/3:1:3QHV-97LX-KS6J-J?view=explore&amp;groupId=TH-7755-154353-4277-90&amp;grid=on</t>
  </si>
  <si>
    <t>1462-1-14143</t>
  </si>
  <si>
    <t>https://www.familysearch.org/ark:/61903/3:1:3QHV-F7LF-3QPD?view=explore&amp;groupId=TH-7755-154353-4294-89&amp;grid=on</t>
  </si>
  <si>
    <t>1462-1-14144</t>
  </si>
  <si>
    <t>https://www.familysearch.org/ark:/61903/3:1:3QHV-97LX-KS6K-2?view=explore&amp;groupId=TH-7755-154353-4338-14&amp;grid=on</t>
  </si>
  <si>
    <t>1462-1-14148</t>
  </si>
  <si>
    <t>https://www.familysearch.org/ark:/61903/3:1:3QHV-F7LF-378S?view=explore&amp;groupId=TH-7755-154353-4829-72&amp;grid=on</t>
  </si>
  <si>
    <t>1462-1-14145</t>
  </si>
  <si>
    <t>https://www.familysearch.org/ark:/61903/3:1:3QHV-F7LF-378T?view=explore&amp;groupId=TH-7755-154353-4852-97&amp;grid=on</t>
  </si>
  <si>
    <t>1462-1-14152</t>
  </si>
  <si>
    <t>https://www.familysearch.org/ark:/61903/3:1:3QHV-F7LF-37XM?view=explore&amp;groupId=TH-7755-154353-4909-95&amp;grid=on</t>
  </si>
  <si>
    <t>1462-1-14156</t>
  </si>
  <si>
    <t>https://www.familysearch.org/ark:/61903/3:1:3QHV-F7LF-3WM1?view=explore&amp;groupId=TH-7755-154353-5422-87&amp;grid=on</t>
  </si>
  <si>
    <t>1462-1-14160</t>
  </si>
  <si>
    <t>https://www.familysearch.org/ark:/61903/3:1:3QHJ-57LX-D39X-7?view=explore&amp;groupId=TH-7755-154353-5897-64&amp;grid=on</t>
  </si>
  <si>
    <t>1462-1-14162</t>
  </si>
  <si>
    <t>https://www.familysearch.org/ark:/61903/3:1:3QHV-97LX-KSF7-M?view=explore&amp;groupId=TH-7755-154353-6026-93&amp;grid=on</t>
  </si>
  <si>
    <t>1462-1-14161</t>
  </si>
  <si>
    <t>https://www.familysearch.org/ark:/61903/3:1:3QHV-F7LF-3WLR?view=explore&amp;groupId=TH-7755-154353-6052-97&amp;grid=on</t>
  </si>
  <si>
    <t>1462-1-14154</t>
  </si>
  <si>
    <t>https://www.familysearch.org/ark:/61903/3:1:3QHV-F7LF-34Q4?view=explore&amp;groupId=TH-7755-154353-6420-87&amp;grid=on</t>
  </si>
  <si>
    <t>1462-1-14166</t>
  </si>
  <si>
    <t>https://www.familysearch.org/ark:/61903/3:1:3QHJ-57LX-D3S9-2?view=explore&amp;groupId=TH-7755-154353-6445-92&amp;grid=on</t>
  </si>
  <si>
    <t>1462-1-14171</t>
  </si>
  <si>
    <t>https://www.familysearch.org/ark:/61903/3:1:3QHV-F7LF-34KL?view=explore&amp;groupId=TH-7755-154353-6888-59&amp;grid=on</t>
  </si>
  <si>
    <t>1462-1-14177</t>
  </si>
  <si>
    <t>https://www.familysearch.org/ark:/61903/3:1:3QHV-X7LF-SNTX?view=explore&amp;groupId=TH-7755-154353-7277-74&amp;grid=on</t>
  </si>
  <si>
    <t>1462-1-14186</t>
  </si>
  <si>
    <t>https://www.familysearch.org/ark:/61903/3:1:3QHV-N7LF-Q91F?view=explore&amp;groupId=TH-7755-154353-7451-6&amp;grid=on</t>
  </si>
  <si>
    <t>1462-1-14189</t>
  </si>
  <si>
    <t>https://www.familysearch.org/ark:/61903/3:1:3QHV-N7LF-QSJB?view=explore&amp;groupId=TH-7755-154353-8057-92&amp;grid=on</t>
  </si>
  <si>
    <t>1462-1-14192</t>
  </si>
  <si>
    <t>https://www.familysearch.org/ark:/61903/3:1:3QHV-97LX-KSJD-T?view=explore&amp;groupId=TH-7755-154353-8510-8&amp;grid=on</t>
  </si>
  <si>
    <t>1462-1-14194</t>
  </si>
  <si>
    <t>https://www.familysearch.org/ark:/61903/3:1:3QHV-F7LF-3C5Z?view=explore&amp;groupId=TH-7755-154353-8829-64&amp;grid=on</t>
  </si>
  <si>
    <t>1462-1-14245</t>
  </si>
  <si>
    <t>https://www.familysearch.org/ark:/61903/3:1:3QHV-N7LF-QQQ4?view=explore&amp;groupId=TH-7755-154353-9543-79&amp;grid=on</t>
  </si>
  <si>
    <t>1462-1-14249</t>
  </si>
  <si>
    <t>https://www.familysearch.org/ark:/61903/3:1:3QHV-97LX-KSVF-R?view=explore&amp;groupId=TH-7755-154353-9741-83&amp;grid=on</t>
  </si>
  <si>
    <t>1462-1-14252</t>
  </si>
  <si>
    <t>https://www.familysearch.org/ark:/61903/3:1:3QHV-X7LF-SK87?view=explore&amp;groupId=TH-7755-154353-9954-56&amp;grid=on</t>
  </si>
  <si>
    <t>Р-942-1-437</t>
  </si>
  <si>
    <t>https://www.familysearch.org/ark:/61903/3:1:3QHV-F7RV-Q5XK-V?view=explore&amp;groupId=TH-7755-158044-12090-29&amp;grid=on</t>
  </si>
  <si>
    <t>Р-942-1-440</t>
  </si>
  <si>
    <t>https://www.familysearch.org/ark:/61903/3:1:3QHK-37RV-GD43-M?view=explore&amp;groupId=TH-7755-158044-12091-84&amp;grid=on</t>
  </si>
  <si>
    <t>Р-942-1-452</t>
  </si>
  <si>
    <t>https://www.familysearch.org/ark:/61903/3:1:3QHK-M7RV-KFYL-G?view=explore&amp;groupId=TH-7755-158044-12092-87&amp;grid=on</t>
  </si>
  <si>
    <t>Р-8982-1-192</t>
  </si>
  <si>
    <t>https://www.familysearch.org/ark:/61903/3:1:3QHK-37RV-GDZN-Y?view=explore&amp;groupId=TH-7755-158044-12132-36&amp;grid=on</t>
  </si>
  <si>
    <t>Р-8981-1-137</t>
  </si>
  <si>
    <t>https://www.familysearch.org/ark:/61903/3:1:3QHK-M7RV-KN7G-8?view=explore&amp;groupId=TH-7755-158044-12320-26&amp;grid=on</t>
  </si>
  <si>
    <t>Р-8986-1-351</t>
  </si>
  <si>
    <t>https://www.familysearch.org/ark:/61903/3:1:3QHK-37RV-GDRR-S?view=explore&amp;groupId=TH-7755-158044-12525-81&amp;grid=on</t>
  </si>
  <si>
    <t>Р-8986-1-363</t>
  </si>
  <si>
    <t>https://www.familysearch.org/ark:/61903/3:1:3QHV-F7RV-QR65-Z?view=explore&amp;groupId=TH-7755-158044-12527-35&amp;grid=on</t>
  </si>
  <si>
    <t>Р-8986-1-350</t>
  </si>
  <si>
    <t>https://www.familysearch.org/ark:/61903/3:1:3QHV-F7RV-QRH1-R?view=explore&amp;groupId=TH-7755-158044-12528-36&amp;grid=on</t>
  </si>
  <si>
    <t>Р-8986-1-365</t>
  </si>
  <si>
    <t>https://www.familysearch.org/ark:/61903/3:1:3QHK-37RV-G6MD-1?view=explore&amp;groupId=TH-7755-158044-12529-37&amp;grid=on</t>
  </si>
  <si>
    <t>Р-8986-1-366</t>
  </si>
  <si>
    <t>https://www.familysearch.org/ark:/61903/3:1:3QHK-M7RV-KNTT-B?view=explore&amp;groupId=TH-7755-158044-12530-82&amp;grid=on</t>
  </si>
  <si>
    <t>Р-8987-1-112</t>
  </si>
  <si>
    <t>https://www.familysearch.org/ark:/61903/3:1:3QHK-37RV-G67J-V?view=explore&amp;groupId=TH-7755-158044-12532-80&amp;grid=on</t>
  </si>
  <si>
    <t>Р-8987-1-110</t>
  </si>
  <si>
    <t>https://www.familysearch.org/ark:/61903/3:1:3QHV-F7RV-QRP9-Y?view=explore&amp;groupId=TH-7755-158044-12805-74&amp;grid=on</t>
  </si>
  <si>
    <t>Р-8986-1-356</t>
  </si>
  <si>
    <t>https://www.familysearch.org/ark:/61903/3:1:3QHK-M7RV-KJ4H-9?view=explore&amp;groupId=TH-7755-158044-12806-39&amp;grid=on</t>
  </si>
  <si>
    <t>Р-8987-1-114</t>
  </si>
  <si>
    <t>https://www.familysearch.org/ark:/61903/3:1:3QHV-F7RV-QR5S-P?view=explore&amp;groupId=TH-7755-158044-12807-40&amp;grid=on</t>
  </si>
  <si>
    <t>Р-8986-1-355</t>
  </si>
  <si>
    <t>https://www.familysearch.org/ark:/61903/3:1:3QHV-F7RV-QRTG-C?view=explore&amp;groupId=TH-7755-158044-12856-51&amp;grid=on</t>
  </si>
  <si>
    <t>Р-9001-1-203</t>
  </si>
  <si>
    <t>https://www.familysearch.org/ark:/61903/3:1:3QHK-37RV-G6X1-7?view=explore&amp;groupId=TH-7755-158044-12858-53&amp;grid=on</t>
  </si>
  <si>
    <t>Р-8989-1-145</t>
  </si>
  <si>
    <t>https://www.familysearch.org/ark:/61903/3:1:3QHK-37RV-GX2G-N?view=explore&amp;groupId=TH-7755-158044-12968-48&amp;grid=on</t>
  </si>
  <si>
    <t>Р-8991-1-301</t>
  </si>
  <si>
    <t>https://www.familysearch.org/ark:/61903/3:1:3QHV-F7RV-QYY9-W?view=explore&amp;groupId=TH-7755-158044-13634-41&amp;grid=on</t>
  </si>
  <si>
    <t>Р-8991-1-302</t>
  </si>
  <si>
    <t>https://www.familysearch.org/ark:/61903/3:1:3QHK-M7RV-KKW5-9?view=explore&amp;groupId=TH-7755-158044-13663-50&amp;grid=on</t>
  </si>
  <si>
    <t>Р-8991-1-305</t>
  </si>
  <si>
    <t>https://www.familysearch.org/ark:/61903/3:1:3QHK-M7RV-KK82-Y?view=explore&amp;groupId=TH-7755-158044-13903-69&amp;grid=on</t>
  </si>
  <si>
    <t>Р-8991-1-304</t>
  </si>
  <si>
    <t>https://www.familysearch.org/ark:/61903/3:1:3QHV-F7RV-QBM5-B?view=explore&amp;groupId=TH-7755-158044-13904-44&amp;grid=on</t>
  </si>
  <si>
    <t>Р-8993-1-258</t>
  </si>
  <si>
    <t>https://www.familysearch.org/ark:/61903/3:1:3QHV-F7RV-Q132-L?view=explore&amp;groupId=TH-7755-158044-13925-55&amp;grid=on</t>
  </si>
  <si>
    <t>Р-8991-1-309</t>
  </si>
  <si>
    <t>https://www.familysearch.org/ark:/61903/3:1:3QHK-M7RV-KKKB-C?view=explore&amp;groupId=TH-7755-158044-13934-54&amp;grid=on</t>
  </si>
  <si>
    <t>Р-942-1-461</t>
  </si>
  <si>
    <t>https://www.familysearch.org/ark:/61903/3:1:3QHV-F7RV-Q9M1-4Q?view=explore&amp;groupId=TH-7755-158044-13936-52&amp;grid=on</t>
  </si>
  <si>
    <t>Р-942-1-464</t>
  </si>
  <si>
    <t>https://www.familysearch.org/ark:/61903/3:1:3QHK-M7RV-KG4T-B?view=explore&amp;groupId=TH-7755-158044-13938-50&amp;grid=on</t>
  </si>
  <si>
    <t>Р-942-1-471</t>
  </si>
  <si>
    <t>https://www.familysearch.org/ark:/61903/3:1:3QHK-37RV-GJGN-6?view=explore&amp;groupId=TH-7755-158044-14084-37&amp;grid=on</t>
  </si>
  <si>
    <t>Р-8992-1-101</t>
  </si>
  <si>
    <t>https://www.familysearch.org/ark:/61903/3:1:3QHK-37RV-GL74-M?view=explore&amp;groupId=TH-7755-158044-14091-76&amp;grid=on</t>
  </si>
  <si>
    <t>Р-8989-1-146</t>
  </si>
  <si>
    <t>https://www.familysearch.org/ark:/61903/3:1:3QHK-M7RV-K218-L?view=explore&amp;groupId=TH-7755-158044-14095-40&amp;grid=on</t>
  </si>
  <si>
    <t>Р-8993-1-277</t>
  </si>
  <si>
    <t>https://www.familysearch.org/ark:/61903/3:1:3QHK-37RV-GNY6-B?view=explore&amp;groupId=TH-7755-158044-14229-36&amp;grid=on</t>
  </si>
  <si>
    <t>Р-8996-1-119</t>
  </si>
  <si>
    <t>https://www.familysearch.org/ark:/61903/3:1:3QHK-M7RV-KG92-F?view=explore&amp;groupId=TH-7755-158044-14424-77&amp;grid=on</t>
  </si>
  <si>
    <t>Р-8996-1-121</t>
  </si>
  <si>
    <t>https://www.familysearch.org/ark:/61903/3:1:3QHK-37RV-GJ5T-B?view=explore&amp;groupId=TH-7755-158044-14465-50&amp;grid=on</t>
  </si>
  <si>
    <t>Р-8996-1-122</t>
  </si>
  <si>
    <t>https://www.familysearch.org/ark:/61903/3:1:3QHV-F7RV-Q99V-TP?view=explore&amp;groupId=TH-7755-158044-14477-54&amp;grid=on</t>
  </si>
  <si>
    <t>Р-8998-1-271</t>
  </si>
  <si>
    <t>https://www.familysearch.org/ark:/61903/3:1:3QHK-M7RV-KPQY-6?view=explore&amp;groupId=TH-7755-158044-14610-75&amp;grid=on</t>
  </si>
  <si>
    <t>Р-8997-1-134</t>
  </si>
  <si>
    <t>https://www.familysearch.org/ark:/61903/3:1:3QHK-M7RV-KPCQ-N?view=explore&amp;groupId=TH-7755-158044-14615-42&amp;grid=on</t>
  </si>
  <si>
    <t>Р-8997-1-133</t>
  </si>
  <si>
    <t>https://www.familysearch.org/ark:/61903/3:1:3QHV-F7RV-Q9S4-T7?view=explore&amp;groupId=TH-7755-158044-14619-54&amp;grid=on</t>
  </si>
  <si>
    <t>Р-8998-1-270</t>
  </si>
  <si>
    <t>https://www.familysearch.org/ark:/61903/3:1:3QHK-M7RV-KPFZ-T?view=explore&amp;groupId=TH-7755-158044-14625-44&amp;grid=on</t>
  </si>
  <si>
    <t>Р-8999-1-519</t>
  </si>
  <si>
    <t>https://www.familysearch.org/ark:/61903/3:1:3QHK-37RV-GK8F-P?view=explore&amp;groupId=TH-7755-158044-14801-74&amp;grid=on</t>
  </si>
  <si>
    <t>Р-8999-1-512</t>
  </si>
  <si>
    <t>https://www.familysearch.org/ark:/61903/3:1:3QHK-37RV-GK9K-R?view=explore&amp;groupId=TH-7755-158044-14806-51&amp;grid=on</t>
  </si>
  <si>
    <t>Р-608-1-4407</t>
  </si>
  <si>
    <t>https://www.familysearch.org/ark:/61903/3:1:3QHK-M7RV-KRJB-Z?view=explore&amp;groupId=TH-7755-158044-14807-48&amp;grid=on</t>
  </si>
  <si>
    <t>Р-608-1-4408</t>
  </si>
  <si>
    <t>https://www.familysearch.org/ark:/61903/3:1:3QHK-37RV-G2FW-P?view=explore&amp;groupId=TH-7755-158044-14809-50&amp;grid=on</t>
  </si>
  <si>
    <t>Р-608-1-4416</t>
  </si>
  <si>
    <t>https://www.familysearch.org/ark:/61903/3:1:3QHK-M7RV-KRVF-1?view=explore&amp;groupId=TH-7755-158044-14954-62&amp;grid=on</t>
  </si>
  <si>
    <t>Р-608-1-4403</t>
  </si>
  <si>
    <t>https://www.familysearch.org/ark:/61903/3:1:3QHK-M7RV-KRN1-D?view=explore&amp;groupId=TH-7755-158044-14955-61&amp;grid=on</t>
  </si>
  <si>
    <t>Р-608-1-4420</t>
  </si>
  <si>
    <t>https://www.familysearch.org/ark:/61903/3:1:3QHN-17RK-ZCX4?view=explore&amp;groupId=TH-7755-158044-14957-55&amp;grid=on</t>
  </si>
  <si>
    <t>Р-608-1-4417</t>
  </si>
  <si>
    <t>https://www.familysearch.org/ark:/61903/3:1:3QHN-17RK-ZC4T?view=explore&amp;groupId=TH-7755-158044-14958-74&amp;grid=on</t>
  </si>
  <si>
    <t>Р-608-1-4422</t>
  </si>
  <si>
    <t>https://www.familysearch.org/ark:/61903/3:1:3QHN-17RK-ZCPX?view=explore&amp;groupId=TH-7755-158044-14959-73&amp;grid=on</t>
  </si>
  <si>
    <t>Р-8999-1-514</t>
  </si>
  <si>
    <t>https://www.familysearch.org/ark:/61903/3:1:3QHV-F7RV-Q9ST-CZ?view=explore&amp;groupId=TH-7755-158044-14967-75&amp;grid=on</t>
  </si>
  <si>
    <t>Р-8999-1-522</t>
  </si>
  <si>
    <t>https://www.familysearch.org/ark:/61903/3:1:3QHV-F7RV-Q934-7M?view=explore&amp;groupId=TH-7755-158044-14968-72&amp;grid=on</t>
  </si>
  <si>
    <t>Р-608-1-4406</t>
  </si>
  <si>
    <t>https://www.familysearch.org/ark:/61903/3:1:3QHK-M7RV-KRVG-1?view=explore&amp;groupId=TH-7755-158044-14969-73&amp;grid=on</t>
  </si>
  <si>
    <t>Р-608-1-4410</t>
  </si>
  <si>
    <t>https://www.familysearch.org/ark:/61903/3:1:3QHK-37RV-G2FH-Q?view=explore&amp;groupId=TH-7755-158044-14970-50&amp;grid=on</t>
  </si>
  <si>
    <t>Р-608-1-4404</t>
  </si>
  <si>
    <t>https://www.familysearch.org/ark:/61903/3:1:3QHK-M7RV-KRJ9-Y?view=explore&amp;groupId=TH-7755-158044-14971-61&amp;grid=on</t>
  </si>
  <si>
    <t>Р-608-1-4423</t>
  </si>
  <si>
    <t>https://www.familysearch.org/ark:/61903/3:1:3QHK-M7RV-KR2G-X?view=explore&amp;groupId=TH-7755-158044-14972-60&amp;grid=on</t>
  </si>
  <si>
    <t>Р-608-1-4424</t>
  </si>
  <si>
    <t>https://www.familysearch.org/ark:/61903/3:1:3QHK-37RV-G2J3-2?view=explore&amp;groupId=TH-7755-158044-14973-59&amp;grid=on</t>
  </si>
  <si>
    <t>Р-608-1-4425</t>
  </si>
  <si>
    <t>https://www.familysearch.org/ark:/61903/3:1:3QHK-M7RV-KR28-2?view=explore&amp;groupId=TH-7755-158044-14974-54&amp;grid=on</t>
  </si>
  <si>
    <t>Р-608-1-4430</t>
  </si>
  <si>
    <t>https://www.familysearch.org/ark:/61903/3:1:3QHK-M7RV-KRLQ-G?view=explore&amp;groupId=TH-7755-158044-15083-40&amp;grid=on</t>
  </si>
  <si>
    <t>Р-608-1-4433</t>
  </si>
  <si>
    <t>https://www.familysearch.org/ark:/61903/3:1:3QHK-M7RV-KRLQ-5?view=explore&amp;groupId=TH-7755-158044-15087-52&amp;grid=on</t>
  </si>
  <si>
    <t>Р-608-1-4435</t>
  </si>
  <si>
    <t>https://www.familysearch.org/ark:/61903/3:1:3QHK-37RV-G2JT-9?view=explore&amp;groupId=TH-7755-158044-15088-55&amp;grid=on</t>
  </si>
  <si>
    <t>Р-608-1-4439</t>
  </si>
  <si>
    <t>https://www.familysearch.org/ark:/61903/3:1:3QHK-M7RV-KRLF-M?view=explore&amp;groupId=TH-7755-158044-15104-28&amp;grid=on</t>
  </si>
  <si>
    <t>Р-608-1-4443</t>
  </si>
  <si>
    <t>https://www.familysearch.org/ark:/61903/3:1:3QHK-37RV-G2VB-9?view=explore&amp;groupId=TH-7755-158044-15287-54&amp;grid=on</t>
  </si>
  <si>
    <t>Р-608-1-4440</t>
  </si>
  <si>
    <t>https://www.familysearch.org/ark:/61903/3:1:3QHN-17RK-Z6SV?view=explore&amp;groupId=TH-7755-158044-15288-53&amp;grid=on</t>
  </si>
  <si>
    <t>Р-608-1-4437</t>
  </si>
  <si>
    <t>https://www.familysearch.org/ark:/61903/3:1:3QHK-M7RV-KRL6-B?view=explore&amp;groupId=TH-7755-158044-15289-60&amp;grid=on</t>
  </si>
  <si>
    <t>Р-608-1-4450</t>
  </si>
  <si>
    <t>https://www.familysearch.org/ark:/61903/3:1:3QHK-37RV-G2KT-F?view=explore&amp;groupId=TH-7755-158044-15290-45&amp;grid=on</t>
  </si>
  <si>
    <t>Р-608-1-4447</t>
  </si>
  <si>
    <t>https://www.familysearch.org/ark:/61903/3:1:3QHK-37RV-G2K4-6?view=explore&amp;groupId=TH-7755-158044-15292-51&amp;grid=on</t>
  </si>
  <si>
    <t>Р-608-1-4445</t>
  </si>
  <si>
    <t>https://www.familysearch.org/ark:/61903/3:1:3QHN-17RK-Z648?view=explore&amp;groupId=TH-7755-158044-15293-48&amp;grid=on</t>
  </si>
  <si>
    <t>Р-608-1-4453</t>
  </si>
  <si>
    <t>https://www.familysearch.org/ark:/61903/3:1:3QHK-37RV-G2KR-R?view=explore&amp;groupId=TH-7755-158044-15294-49&amp;grid=on</t>
  </si>
  <si>
    <t>Р-608-1-4600</t>
  </si>
  <si>
    <t>https://www.familysearch.org/ark:/61903/3:1:3QHK-M7RV-KRRB-4?view=explore&amp;groupId=TH-7755-158044-15311-81&amp;grid=on</t>
  </si>
  <si>
    <t>Р-608-1-4446</t>
  </si>
  <si>
    <t>https://www.familysearch.org/ark:/61903/3:1:3QHK-37RV-G2K4-2?view=explore&amp;groupId=TH-7755-158044-15312-86&amp;grid=on</t>
  </si>
  <si>
    <t>Р-608-1-4614</t>
  </si>
  <si>
    <t>https://www.familysearch.org/ark:/61903/3:1:3QHN-17RK-ZFRQ?view=explore&amp;groupId=TH-7755-158044-15599-79&amp;grid=on</t>
  </si>
  <si>
    <t>Р-608-1-4449</t>
  </si>
  <si>
    <t>https://www.familysearch.org/ark:/61903/3:1:3QHN-17RK-ZXZ6?view=explore&amp;groupId=TH-7755-158044-15633-48&amp;grid=on</t>
  </si>
  <si>
    <t>Р-608-1-4603</t>
  </si>
  <si>
    <t>https://www.familysearch.org/ark:/61903/3:1:3QHK-37RV-G2LV-S?view=explore&amp;groupId=TH-7755-158044-15634-49&amp;grid=on</t>
  </si>
  <si>
    <t>Р-608-1-4612</t>
  </si>
  <si>
    <t>https://www.familysearch.org/ark:/61903/3:1:3QHK-M7RV-KRRL-M?view=explore&amp;groupId=TH-7755-158044-15635-54&amp;grid=on</t>
  </si>
  <si>
    <t>Р-608-1-4602</t>
  </si>
  <si>
    <t>https://www.familysearch.org/ark:/61903/3:1:3QHK-M7RV-KRRB-S?view=explore&amp;groupId=TH-7755-158044-15636-51&amp;grid=on</t>
  </si>
  <si>
    <t>Р-608-1-4608</t>
  </si>
  <si>
    <t>https://www.familysearch.org/ark:/61903/3:1:3QHK-37RV-G2LX-N?view=explore&amp;groupId=TH-7755-158044-15640-65&amp;grid=on</t>
  </si>
  <si>
    <t>Р-608-1-4593</t>
  </si>
  <si>
    <t>https://www.familysearch.org/ark:/61903/3:1:3QHN-17RK-ZVPZ?view=explore&amp;groupId=TH-7755-158044-15641-48&amp;grid=on</t>
  </si>
  <si>
    <t>Р-608-1-4595</t>
  </si>
  <si>
    <t>https://www.familysearch.org/ark:/61903/3:1:3QHN-17RK-ZVQL?view=explore&amp;groupId=TH-7755-158044-15643-54&amp;grid=on</t>
  </si>
  <si>
    <t>Р-608-1-4588</t>
  </si>
  <si>
    <t>https://www.familysearch.org/ark:/61903/3:1:3QHN-17RK-ZKMS?view=explore&amp;groupId=TH-7755-158044-15683-62&amp;grid=on</t>
  </si>
  <si>
    <t>Р-608-1-4590</t>
  </si>
  <si>
    <t>https://www.familysearch.org/ark:/61903/3:1:3QHK-M7RV-KRBH-9?view=explore&amp;groupId=TH-7755-158044-15730-64&amp;grid=on</t>
  </si>
  <si>
    <t>Р-608-1-4592</t>
  </si>
  <si>
    <t>https://www.familysearch.org/ark:/61903/3:1:3QHN-17RK-ZV1L?view=explore&amp;groupId=TH-7755-158044-15783-59&amp;grid=on</t>
  </si>
  <si>
    <t>Р-608-1-4587</t>
  </si>
  <si>
    <t>https://www.familysearch.org/ark:/61903/3:1:3QHN-17RK-ZKCB?view=explore&amp;groupId=TH-7755-158044-15813-50&amp;grid=on</t>
  </si>
  <si>
    <t>Р-608-1-4579</t>
  </si>
  <si>
    <t>https://www.familysearch.org/ark:/61903/3:1:3QHK-M7RV-KRBT-P?view=explore&amp;groupId=TH-7755-158044-15836-49&amp;grid=on</t>
  </si>
  <si>
    <t>Р-608-1-4576</t>
  </si>
  <si>
    <t>https://www.familysearch.org/ark:/61903/3:1:3QHK-M7RV-KRBT-1?view=explore&amp;groupId=TH-7755-158044-15838-51&amp;grid=on</t>
  </si>
  <si>
    <t>Р-608-1-4572</t>
  </si>
  <si>
    <t>https://www.familysearch.org/ark:/61903/3:1:3QHN-17RK-Z29T?view=explore&amp;groupId=TH-7755-158044-15839-52&amp;grid=on</t>
  </si>
  <si>
    <t>Р-608-1-4571</t>
  </si>
  <si>
    <t>https://www.familysearch.org/ark:/61903/3:1:3QHK-37RV-G25V-M?view=explore&amp;groupId=TH-7755-158044-15840-55&amp;grid=on</t>
  </si>
  <si>
    <t>Р-608-1-4570</t>
  </si>
  <si>
    <t>https://www.familysearch.org/ark:/61903/3:1:3QHN-17RK-Z2SZ?view=explore&amp;groupId=TH-7755-158044-15999-35&amp;grid=on</t>
  </si>
  <si>
    <t>Р-608-1-4565</t>
  </si>
  <si>
    <t>https://www.familysearch.org/ark:/61903/3:1:3QHK-37RV-G25K-6?view=explore&amp;groupId=TH-7755-158044-16015-80&amp;grid=on</t>
  </si>
  <si>
    <t>Р-608-1-4563</t>
  </si>
  <si>
    <t>https://www.familysearch.org/ark:/61903/3:1:3QHK-M7RV-KR1Y-K?view=explore&amp;groupId=TH-7755-158044-16019-36&amp;grid=on</t>
  </si>
  <si>
    <t>Р-608-1-4568</t>
  </si>
  <si>
    <t>https://www.familysearch.org/ark:/61903/3:1:3QHK-M7RV-KR1Z-G?view=explore&amp;groupId=TH-7755-158044-16149-53&amp;grid=on</t>
  </si>
  <si>
    <t>Р-608-1-4731</t>
  </si>
  <si>
    <t>https://www.familysearch.org/ark:/61903/3:1:3QHK-M7RV-KTM7-T?view=explore&amp;groupId=TH-7755-158044-16150-78&amp;grid=on</t>
  </si>
  <si>
    <t>Р-608-1-4707</t>
  </si>
  <si>
    <t>https://www.familysearch.org/ark:/61903/3:1:3QHK-M7RV-KTST-L?view=explore&amp;groupId=TH-7755-158044-16155-45&amp;grid=on</t>
  </si>
  <si>
    <t>Р-608-1-4562</t>
  </si>
  <si>
    <t>https://www.familysearch.org/ark:/61903/3:1:3QHN-17RK-Z2GW?view=explore&amp;groupId=TH-7755-158044-16163-43&amp;grid=on</t>
  </si>
  <si>
    <t>Р-608-1-4725</t>
  </si>
  <si>
    <t>https://www.familysearch.org/ark:/61903/3:1:3QHN-17RK-ZLP9?view=explore&amp;groupId=TH-7755-158044-16164-44&amp;grid=on</t>
  </si>
  <si>
    <t>Р-608-1-4723</t>
  </si>
  <si>
    <t>https://www.familysearch.org/ark:/61903/3:1:3QHK-37RV-G2RT-8?view=explore&amp;groupId=TH-7755-158044-16165-45&amp;grid=on</t>
  </si>
  <si>
    <t>Р-608-1-4733</t>
  </si>
  <si>
    <t>https://www.familysearch.org/ark:/61903/3:1:3QHN-17RK-Z2RQ?view=explore&amp;groupId=TH-7755-158044-16217-40&amp;grid=on</t>
  </si>
  <si>
    <t>Р-608-1-4722</t>
  </si>
  <si>
    <t>https://www.familysearch.org/ark:/61903/3:1:3QHK-M7RV-KT9J-6?view=explore&amp;groupId=TH-7755-158044-16224-75&amp;grid=on</t>
  </si>
  <si>
    <t>Р-608-1-4703</t>
  </si>
  <si>
    <t>https://www.familysearch.org/ark:/61903/3:1:3QHN-17RK-Z5WW?view=explore&amp;groupId=TH-7755-158044-16372-54&amp;grid=on</t>
  </si>
  <si>
    <t>Р-608-1-4696</t>
  </si>
  <si>
    <t>https://www.familysearch.org/ark:/61903/3:1:3QHN-17RK-Z5PG?view=explore&amp;groupId=TH-7755-158044-16702-64&amp;grid=on</t>
  </si>
  <si>
    <t>Р-608-1-4690</t>
  </si>
  <si>
    <t>https://www.familysearch.org/ark:/61903/3:1:3QHK-37RV-GLM1-1?view=explore&amp;groupId=TH-7755-158044-16934-58&amp;grid=on</t>
  </si>
  <si>
    <t>Р-608-1-4832</t>
  </si>
  <si>
    <t>https://www.familysearch.org/ark:/61903/3:1:3QHN-17RK-ZBV7?view=explore&amp;groupId=TH-7755-158044-16967-71&amp;grid=on</t>
  </si>
  <si>
    <t>Р-608-1-4819</t>
  </si>
  <si>
    <t>https://www.familysearch.org/ark:/61903/3:1:3QHN-17RK-Z99H-F?view=explore&amp;groupId=TH-7755-158044-16989-37&amp;grid=on</t>
  </si>
  <si>
    <t>Р-608-1-4825</t>
  </si>
  <si>
    <t>https://www.familysearch.org/ark:/61903/3:1:3QHN-17RK-Z9MD-V?view=explore&amp;groupId=TH-7755-158044-17000-35&amp;grid=on</t>
  </si>
  <si>
    <t>Р-608-1-4816</t>
  </si>
  <si>
    <t>https://www.familysearch.org/ark:/61903/3:1:3QHK-37RV-GL3K-T?view=explore&amp;groupId=TH-7755-158044-17144-44&amp;grid=on</t>
  </si>
  <si>
    <t>Р-608-1-4692</t>
  </si>
  <si>
    <t>https://www.familysearch.org/ark:/61903/3:1:3QHN-17RK-ZYV5?view=explore&amp;groupId=TH-7755-158044-17199-55&amp;grid=on</t>
  </si>
  <si>
    <t>Р-608-1-4810</t>
  </si>
  <si>
    <t>https://www.familysearch.org/ark:/61903/3:1:3QHK-37RV-GL35-P?view=explore&amp;groupId=TH-7755-158044-17211-74&amp;grid=on</t>
  </si>
  <si>
    <t>Р-608-1-4809</t>
  </si>
  <si>
    <t>https://www.familysearch.org/ark:/61903/3:1:3QHN-17RK-Z99C-T?view=explore&amp;groupId=TH-7755-158044-17212-79&amp;grid=on</t>
  </si>
  <si>
    <t>Р-608-1-4833</t>
  </si>
  <si>
    <t>https://www.familysearch.org/ark:/61903/3:1:3QHN-17RK-ZBG8?view=explore&amp;groupId=TH-7755-158044-17214-73&amp;grid=on</t>
  </si>
  <si>
    <t>Р-608-1-4831</t>
  </si>
  <si>
    <t>https://www.familysearch.org/ark:/61903/3:1:3QHK-M7RV-KTH9-Q?view=explore&amp;groupId=TH-7755-158044-17233-68&amp;grid=on</t>
  </si>
  <si>
    <t>Р-608-1-4694</t>
  </si>
  <si>
    <t>https://www.familysearch.org/ark:/61903/3:1:3QHK-M7RV-KTQJ-4?view=explore&amp;groupId=TH-7755-158044-17274-53&amp;grid=on</t>
  </si>
  <si>
    <t>Р-608-1-4806</t>
  </si>
  <si>
    <t>https://www.familysearch.org/ark:/61903/3:1:3QHK-37RV-GLQW-T?view=explore&amp;groupId=TH-7755-158044-17276-51&amp;grid=on</t>
  </si>
  <si>
    <t>Р-9001-1-209</t>
  </si>
  <si>
    <t>https://www.familysearch.org/ark:/61903/3:1:3QHK-37RV-GKPV-8?view=explore&amp;groupId=TH-7755-158044-17338-52&amp;grid=on</t>
  </si>
  <si>
    <t>Р-608-1-4823</t>
  </si>
  <si>
    <t>https://www.familysearch.org/ark:/61903/3:1:3QHK-37RV-GL34-1?view=explore&amp;groupId=TH-7755-158044-17339-53&amp;grid=on</t>
  </si>
  <si>
    <t>Р-608-1-4828</t>
  </si>
  <si>
    <t>https://www.familysearch.org/ark:/61903/3:1:3QHN-17RK-Z1BH?view=explore&amp;groupId=TH-7755-158044-17348-50&amp;grid=on</t>
  </si>
  <si>
    <t>Р-608-1-4817</t>
  </si>
  <si>
    <t>https://www.familysearch.org/ark:/61903/3:1:3QHN-17RK-Z9MP-N?view=explore&amp;groupId=TH-7755-158044-17392-50&amp;grid=on</t>
  </si>
  <si>
    <t>Р-9004-1-211</t>
  </si>
  <si>
    <t>https://www.familysearch.org/ark:/61903/3:1:3QHK-M7RV-KR8P-D?view=explore&amp;groupId=TH-7755-158044-17728-54&amp;grid=on</t>
  </si>
  <si>
    <t>Р-8986-1-358</t>
  </si>
  <si>
    <t>https://www.familysearch.org/ark:/61903/3:1:3QHV-F7RV-Q5GQ-Z?view=explore&amp;groupId=TH-7755-158044-34764-56&amp;grid=on</t>
  </si>
  <si>
    <t>Р-8986-1-353</t>
  </si>
  <si>
    <t>https://www.familysearch.org/ark:/61903/3:1:3QHK-37RV-GDZ9-1?view=explore&amp;groupId=TH-7755-158044-34765-73&amp;grid=on</t>
  </si>
  <si>
    <t>Р-8986-1-370</t>
  </si>
  <si>
    <t>https://www.familysearch.org/ark:/61903/3:1:3QHV-F7RV-Q5Y7-L?view=explore&amp;groupId=TH-7755-158044-34766-74&amp;grid=on</t>
  </si>
  <si>
    <t>Р-9001-1-201</t>
  </si>
  <si>
    <t>https://www.familysearch.org/ark:/61903/3:1:3QHK-M7RV-KNJC-H?view=explore&amp;groupId=TH-7755-158044-34945-75&amp;grid=on</t>
  </si>
  <si>
    <t>Р-9001-1-202</t>
  </si>
  <si>
    <t>https://www.familysearch.org/ark:/61903/3:1:3QHK-37RV-GDRH-B?view=explore&amp;groupId=TH-7755-158044-35189-53&amp;grid=on</t>
  </si>
  <si>
    <t>Р-8985-1-202</t>
  </si>
  <si>
    <t>https://www.familysearch.org/ark:/61903/3:1:3QHV-F7RV-QRDK-C?view=explore&amp;groupId=TH-7755-158044-35262-53&amp;grid=on</t>
  </si>
  <si>
    <t>Р-8992-1-96</t>
  </si>
  <si>
    <t>https://www.familysearch.org/ark:/61903/3:1:3QHK-37RV-G63W-T?view=explore&amp;groupId=TH-7755-158044-35555-61&amp;grid=on</t>
  </si>
  <si>
    <t>Р-8986-1-369</t>
  </si>
  <si>
    <t>https://www.familysearch.org/ark:/61903/3:1:3QHK-37RV-G64Y-F?view=explore&amp;groupId=TH-7755-158044-35709-59&amp;grid=on</t>
  </si>
  <si>
    <t>Р-8993-1-279</t>
  </si>
  <si>
    <t>https://www.familysearch.org/ark:/61903/3:1:3QHK-M7RV-KJ6Z-5?view=explore&amp;groupId=TH-7755-158044-36345-49&amp;grid=on</t>
  </si>
  <si>
    <t>Р-8994-1-246</t>
  </si>
  <si>
    <t>https://www.familysearch.org/ark:/61903/3:1:3QHK-M7RV-KV2W-F?view=explore&amp;groupId=TH-7755-158044-36492-69&amp;grid=on</t>
  </si>
  <si>
    <t>Р-942-1-456</t>
  </si>
  <si>
    <t>https://www.familysearch.org/ark:/61903/3:1:3QHK-37RV-G21H-K?view=explore&amp;groupId=TH-7755-158044-36507-49&amp;grid=on</t>
  </si>
  <si>
    <t>Р-8994-1-245</t>
  </si>
  <si>
    <t>https://www.familysearch.org/ark:/61903/3:1:3QHK-M7RV-KVTY-R?view=explore&amp;groupId=TH-7755-158044-36605-54&amp;grid=on</t>
  </si>
  <si>
    <t>Р-8997-1-132</t>
  </si>
  <si>
    <t>https://www.familysearch.org/ark:/61903/3:1:3QHK-M7RV-KK4K-T?view=explore&amp;groupId=TH-7755-158044-36863-66&amp;grid=on</t>
  </si>
  <si>
    <t>Р-8998-1-263</t>
  </si>
  <si>
    <t>https://www.familysearch.org/ark:/61903/3:1:3QHV-F7RV-QB3Q-8?view=explore&amp;groupId=TH-7755-158044-36899-18&amp;grid=on</t>
  </si>
  <si>
    <t>Р-8993-1-272</t>
  </si>
  <si>
    <t>https://www.familysearch.org/ark:/61903/3:1:3QHK-37RV-GFP9-5?view=explore&amp;groupId=TH-7755-158044-36942-64&amp;grid=on</t>
  </si>
  <si>
    <t>Р-8999-1-507</t>
  </si>
  <si>
    <t>https://www.familysearch.org/ark:/61903/3:1:3QHK-M7RV-K24M-7?view=explore&amp;groupId=TH-7755-158044-36946-68&amp;grid=on</t>
  </si>
  <si>
    <t>Р-8999-1-520</t>
  </si>
  <si>
    <t>https://www.familysearch.org/ark:/61903/3:1:3QHK-37RV-GNLR-S?view=explore&amp;groupId=TH-7755-158044-37040-65&amp;grid=on</t>
  </si>
  <si>
    <t>Р-9000-1-97</t>
  </si>
  <si>
    <t>https://www.familysearch.org/ark:/61903/3:1:3QHK-37RV-GNYP-C?view=explore&amp;groupId=TH-7755-158044-37058-49&amp;grid=on</t>
  </si>
  <si>
    <t>Р-9000-1-106</t>
  </si>
  <si>
    <t>https://www.familysearch.org/ark:/61903/3:1:3QHK-M7RV-KLF1-P?view=explore&amp;groupId=TH-7755-158044-37104-66&amp;grid=on</t>
  </si>
  <si>
    <t>Р-9001-1-207</t>
  </si>
  <si>
    <t>https://www.familysearch.org/ark:/61903/3:1:3QHK-37RV-GJ7G-Q?view=explore&amp;groupId=TH-7755-158044-37232-53&amp;grid=on</t>
  </si>
  <si>
    <t>Р-9002-1-101</t>
  </si>
  <si>
    <t>https://www.familysearch.org/ark:/61903/3:1:3QHV-F7RV-Q9M2-MD?view=explore&amp;groupId=TH-7755-158044-37340-48&amp;grid=on</t>
  </si>
  <si>
    <t>Р-9004-1-217</t>
  </si>
  <si>
    <t>https://www.familysearch.org/ark:/61903/3:1:3QHV-F7RV-Q999-LL?view=explore&amp;groupId=TH-7755-158044-37499-26&amp;grid=on</t>
  </si>
  <si>
    <t>Р-9004-1-218</t>
  </si>
  <si>
    <t>https://www.familysearch.org/ark:/61903/3:1:3QHK-M7RV-KGZC-F?view=explore&amp;groupId=TH-7755-158044-37537-75&amp;grid=on</t>
  </si>
  <si>
    <t>Р-9004-1-216</t>
  </si>
  <si>
    <t>https://www.familysearch.org/ark:/61903/3:1:3QHK-37RV-GJK4-M?view=explore&amp;groupId=TH-7755-158044-37539-77&amp;grid=on</t>
  </si>
  <si>
    <t>Р-9004-1-215</t>
  </si>
  <si>
    <t>https://www.familysearch.org/ark:/61903/3:1:3QHV-F7RV-Q9M1-TD?view=explore&amp;groupId=TH-7755-158044-37583-67&amp;grid=on</t>
  </si>
  <si>
    <t>Р-9003-1-111</t>
  </si>
  <si>
    <t>https://www.familysearch.org/ark:/61903/3:1:3QHK-M7RV-KGDX-H?view=explore&amp;groupId=TH-7755-158044-37597-27&amp;grid=on</t>
  </si>
  <si>
    <t>Р-9003-1-114</t>
  </si>
  <si>
    <t>https://www.familysearch.org/ark:/61903/3:1:3QHK-37RV-GJBB-Z?view=explore&amp;groupId=TH-7755-158044-37669-26&amp;grid=on</t>
  </si>
  <si>
    <t>Р-8999-1-527</t>
  </si>
  <si>
    <t>https://www.familysearch.org/ark:/61903/3:1:3QHV-F7RV-Q99J-5K?view=explore&amp;groupId=TH-7755-158044-37691-68&amp;grid=on</t>
  </si>
  <si>
    <t>Р-9004-1-213</t>
  </si>
  <si>
    <t>https://www.familysearch.org/ark:/61903/3:1:3QHK-37RV-GV24-N?view=explore&amp;groupId=TH-7755-158044-37699-44&amp;grid=on</t>
  </si>
  <si>
    <t>Р-9000-1-96</t>
  </si>
  <si>
    <t>https://www.familysearch.org/ark:/61903/3:1:3QHV-F7RV-Q9SF-Z8?view=explore&amp;groupId=TH-7755-158044-37713-57&amp;grid=on</t>
  </si>
  <si>
    <t>Р-9000-1-103</t>
  </si>
  <si>
    <t>https://www.familysearch.org/ark:/61903/3:1:3QHK-37RV-GK9B-P?view=explore&amp;groupId=TH-7755-158044-37730-62&amp;grid=on</t>
  </si>
  <si>
    <t>Р-9005-1-214</t>
  </si>
  <si>
    <t>https://www.familysearch.org/ark:/61903/3:1:3QHK-37RV-GK75-B?view=explore&amp;groupId=TH-7755-158044-37732-68&amp;grid=on</t>
  </si>
  <si>
    <t>Р-9005-1-210</t>
  </si>
  <si>
    <t>https://www.familysearch.org/ark:/61903/3:1:3QHK-M7RV-K53N-2?view=explore&amp;groupId=TH-7755-158044-37734-66&amp;grid=on</t>
  </si>
  <si>
    <t>Р-9005-1-215</t>
  </si>
  <si>
    <t>https://www.familysearch.org/ark:/61903/3:1:3QHK-M7RV-K54G-2?view=explore&amp;groupId=TH-7755-158044-37740-68&amp;grid=on</t>
  </si>
  <si>
    <t>Р-9005-1-209</t>
  </si>
  <si>
    <t>https://www.familysearch.org/ark:/61903/3:1:3QHK-37RV-GKXZ-8?view=explore&amp;groupId=TH-7755-158044-37753-65&amp;grid=on</t>
  </si>
  <si>
    <t>Р-9005-1-204</t>
  </si>
  <si>
    <t>https://www.familysearch.org/ark:/61903/3:1:3QHK-M7RV-K5F6-H?view=explore&amp;groupId=TH-7755-158044-37755-71&amp;grid=on</t>
  </si>
  <si>
    <t>Р-9005-1-198</t>
  </si>
  <si>
    <t>https://www.familysearch.org/ark:/61903/3:1:3QHN-B7RK-CTG?view=explore&amp;groupId=TH-7755-158044-37761-79&amp;grid=on</t>
  </si>
  <si>
    <t>Р-9005-1-197</t>
  </si>
  <si>
    <t>https://www.familysearch.org/ark:/61903/3:1:3QHK-37RV-GKB7-G?view=explore&amp;groupId=TH-7755-158044-37764-68&amp;grid=on</t>
  </si>
  <si>
    <t>1462-1-14335</t>
  </si>
  <si>
    <t>https://www.familysearch.org/ark:/61903/3:1:3QHV-X7LF-SRZH?view=explore&amp;groupId=TH-7756-154354-10006-48&amp;grid=on</t>
  </si>
  <si>
    <t>1462-1-14333</t>
  </si>
  <si>
    <t>https://www.familysearch.org/ark:/61903/3:1:3QHV-J7LF-75W?view=explore&amp;groupId=TH-7756-154354-10045-27&amp;grid=on</t>
  </si>
  <si>
    <t>1462-1-14334</t>
  </si>
  <si>
    <t>https://www.familysearch.org/ark:/61903/3:1:3QHV-N7LF-Q8C3?view=explore&amp;groupId=TH-7756-154354-10171-28&amp;grid=on</t>
  </si>
  <si>
    <t>1462-1-14337</t>
  </si>
  <si>
    <t>https://www.familysearch.org/ark:/61903/3:1:3QHV-J7LF-71P?view=explore&amp;groupId=TH-7756-154354-10265-81&amp;grid=on</t>
  </si>
  <si>
    <t>1462-1-14352</t>
  </si>
  <si>
    <t>https://www.familysearch.org/ark:/61903/3:1:3QHV-F7LF-3VZS?view=explore&amp;groupId=TH-7756-154354-10275-77&amp;grid=on</t>
  </si>
  <si>
    <t>1462-1-14357</t>
  </si>
  <si>
    <t>https://www.familysearch.org/ark:/61903/3:1:3QHV-X7LF-STWP?view=explore&amp;groupId=TH-7756-154354-10878-48&amp;grid=on</t>
  </si>
  <si>
    <t>1462-1-14353</t>
  </si>
  <si>
    <t>https://www.familysearch.org/ark:/61903/3:1:3QHV-N7LF-QDSB?view=explore&amp;groupId=TH-7756-154354-10886-48&amp;grid=on</t>
  </si>
  <si>
    <t>1462-1-14360</t>
  </si>
  <si>
    <t>https://www.familysearch.org/ark:/61903/3:1:3QHV-J7LF-79G4?view=explore&amp;groupId=TH-7756-154354-11009-25&amp;grid=on</t>
  </si>
  <si>
    <t>1462-1-14361</t>
  </si>
  <si>
    <t>https://www.familysearch.org/ark:/61903/3:1:3QHV-N7LF-QDHM?view=explore&amp;groupId=TH-7756-154354-11037-27&amp;grid=on</t>
  </si>
  <si>
    <t>1462-1-14367</t>
  </si>
  <si>
    <t>https://www.familysearch.org/ark:/61903/3:1:3QHV-N7LF-QDYF?view=explore&amp;groupId=TH-7756-154354-11622-78&amp;grid=on</t>
  </si>
  <si>
    <t>1462-1-14363</t>
  </si>
  <si>
    <t>https://www.familysearch.org/ark:/61903/3:1:3QHV-F7LF-3KY9?view=explore&amp;groupId=TH-7756-154354-11632-72&amp;grid=on</t>
  </si>
  <si>
    <t>1462-1-14169</t>
  </si>
  <si>
    <t>https://www.familysearch.org/ark:/61903/3:1:3QHV-F7LF-34K1?view=explore&amp;groupId=TH-7756-154354-1260-84&amp;grid=on</t>
  </si>
  <si>
    <t>1462-1-14370</t>
  </si>
  <si>
    <t>https://www.familysearch.org/ark:/61903/3:1:3QHV-N7LF-QXS8?view=explore&amp;groupId=TH-7756-154354-12665-53&amp;grid=on</t>
  </si>
  <si>
    <t>1462-1-14375</t>
  </si>
  <si>
    <t>https://www.familysearch.org/ark:/61903/3:1:3QHV-F7LF-3L8C?view=explore&amp;groupId=TH-7756-154354-12863-49&amp;grid=on</t>
  </si>
  <si>
    <t>1462-1-14381</t>
  </si>
  <si>
    <t>https://www.familysearch.org/ark:/61903/3:1:3QHV-J7LF-73PV?view=explore&amp;groupId=TH-7756-154354-13185-50&amp;grid=on</t>
  </si>
  <si>
    <t>1462-1-14382</t>
  </si>
  <si>
    <t>https://www.familysearch.org/ark:/61903/3:1:3QHV-J7LF-73RZ?view=explore&amp;groupId=TH-7756-154354-13241-75&amp;grid=on</t>
  </si>
  <si>
    <t>1462-1-14391</t>
  </si>
  <si>
    <t>https://www.familysearch.org/ark:/61903/3:1:3QHV-N7LF-QFRD?view=explore&amp;groupId=TH-7756-154354-14261-69&amp;grid=on</t>
  </si>
  <si>
    <t>1462-1-14393</t>
  </si>
  <si>
    <t>https://www.familysearch.org/ark:/61903/3:1:3QHV-J7LF-7Q5K?view=explore&amp;groupId=TH-7756-154354-14297-63&amp;grid=on</t>
  </si>
  <si>
    <t>1462-1-14392</t>
  </si>
  <si>
    <t>https://www.familysearch.org/ark:/61903/3:1:3QHV-F7LF-3P4C?view=explore&amp;groupId=TH-7756-154354-14447-53&amp;grid=on</t>
  </si>
  <si>
    <t>1462-1-14390</t>
  </si>
  <si>
    <t>https://www.familysearch.org/ark:/61903/3:1:3QHV-J7LF-77M3?view=explore&amp;groupId=TH-7756-154354-14488-54&amp;grid=on</t>
  </si>
  <si>
    <t>1462-1-14397</t>
  </si>
  <si>
    <t>https://www.familysearch.org/ark:/61903/3:1:3QHV-N7LF-QNW5?view=explore&amp;groupId=TH-7756-154354-14600-76&amp;grid=on</t>
  </si>
  <si>
    <t>1462-1-14395</t>
  </si>
  <si>
    <t>https://www.familysearch.org/ark:/61903/3:1:3QHV-J7LF-77QW?view=explore&amp;groupId=TH-7756-154354-14642-54&amp;grid=on</t>
  </si>
  <si>
    <t>1462-1-14406</t>
  </si>
  <si>
    <t>https://www.familysearch.org/ark:/61903/3:1:3QHV-F7LF-35XW?view=explore&amp;groupId=TH-7756-154354-15492-62&amp;grid=on</t>
  </si>
  <si>
    <t>1462-1-14409</t>
  </si>
  <si>
    <t>https://www.familysearch.org/ark:/61903/3:1:3QHV-F7LF-35KW?view=explore&amp;groupId=TH-7756-154354-15641-51&amp;grid=on</t>
  </si>
  <si>
    <t>1462-1-14412</t>
  </si>
  <si>
    <t>https://www.familysearch.org/ark:/61903/3:1:3QHV-N7LF-QJB7?view=explore&amp;groupId=TH-7756-154354-16142-67&amp;grid=on</t>
  </si>
  <si>
    <t>1462-1-14422</t>
  </si>
  <si>
    <t>https://www.familysearch.org/ark:/61903/3:1:3QHV-N7LF-QJ1D?view=explore&amp;groupId=TH-7756-154354-16178-61&amp;grid=on</t>
  </si>
  <si>
    <t>1462-1-14181</t>
  </si>
  <si>
    <t>https://www.familysearch.org/ark:/61903/3:1:3QHV-F7LF-3HSN?view=explore&amp;groupId=TH-7756-154354-1618-94&amp;grid=on</t>
  </si>
  <si>
    <t>1462-1-14419</t>
  </si>
  <si>
    <t>https://www.familysearch.org/ark:/61903/3:1:3QHV-N7LF-QVDT?view=explore&amp;groupId=TH-7756-154354-16580-57&amp;grid=on</t>
  </si>
  <si>
    <t>1462-1-14426</t>
  </si>
  <si>
    <t>https://www.familysearch.org/ark:/61903/3:1:3QHV-N7LF-QV6M?view=explore&amp;groupId=TH-7756-154354-16583-68&amp;grid=on</t>
  </si>
  <si>
    <t>1462-1-14428</t>
  </si>
  <si>
    <t>https://www.familysearch.org/ark:/61903/3:1:3QHV-N7LF-QV6D?view=explore&amp;groupId=TH-7756-154354-16599-28&amp;grid=on</t>
  </si>
  <si>
    <t>1462-1-14429</t>
  </si>
  <si>
    <t>https://www.familysearch.org/ark:/61903/3:1:3QHV-F7LF-3RR2?view=explore&amp;groupId=TH-7756-154354-16694-70&amp;grid=on</t>
  </si>
  <si>
    <t>1462-1-14432</t>
  </si>
  <si>
    <t>https://www.familysearch.org/ark:/61903/3:1:3QHV-F7LF-3RTV?view=explore&amp;groupId=TH-7756-154354-16718-71&amp;grid=on</t>
  </si>
  <si>
    <t>1462-1-14435</t>
  </si>
  <si>
    <t>https://www.familysearch.org/ark:/61903/3:1:3QHV-J7LF-74SV?view=explore&amp;groupId=TH-7756-154354-16749-64&amp;grid=on</t>
  </si>
  <si>
    <t>1462-1-14437</t>
  </si>
  <si>
    <t>https://www.familysearch.org/ark:/61903/3:1:3QHV-J7LF-743G?view=explore&amp;groupId=TH-7756-154354-16796-25&amp;grid=on</t>
  </si>
  <si>
    <t>1462-1-14442</t>
  </si>
  <si>
    <t>https://www.familysearch.org/ark:/61903/3:1:3QHV-F7LF-3T39?view=explore&amp;groupId=TH-7756-154354-16905-58&amp;grid=on</t>
  </si>
  <si>
    <t>1462-1-14450</t>
  </si>
  <si>
    <t>https://www.familysearch.org/ark:/61903/3:1:3QHV-N7LF-QKWZ?view=explore&amp;groupId=TH-7756-154354-17286-74&amp;grid=on</t>
  </si>
  <si>
    <t>1462-1-14185</t>
  </si>
  <si>
    <t>https://www.familysearch.org/ark:/61903/3:1:3QHV-X7LF-SN1G?view=explore&amp;groupId=TH-7756-154354-1732-5&amp;grid=on</t>
  </si>
  <si>
    <t>1462-1-14453</t>
  </si>
  <si>
    <t>https://www.familysearch.org/ark:/61903/3:1:3QHV-J7LF-74K4?view=explore&amp;groupId=TH-7756-154354-17364-57&amp;grid=on</t>
  </si>
  <si>
    <t>1462-1-14456</t>
  </si>
  <si>
    <t>https://www.familysearch.org/ark:/61903/3:1:3QHV-N7LF-QKCG?view=explore&amp;groupId=TH-7756-154354-17390-57&amp;grid=on</t>
  </si>
  <si>
    <t>1462-1-14459</t>
  </si>
  <si>
    <t>https://www.familysearch.org/ark:/61903/3:1:3QHV-F7LF-3T5Q?view=explore&amp;groupId=TH-7756-154354-17480-58&amp;grid=on</t>
  </si>
  <si>
    <t>1462-1-14454</t>
  </si>
  <si>
    <t>https://www.familysearch.org/ark:/61903/3:1:3QHV-N7LF-QK6H?view=explore&amp;groupId=TH-7756-154354-17494-64&amp;grid=on</t>
  </si>
  <si>
    <t>1462-1-14461</t>
  </si>
  <si>
    <t>https://www.familysearch.org/ark:/61903/3:1:3QHV-V7LF-WKT?view=explore&amp;groupId=TH-7756-154354-17504-51&amp;grid=on</t>
  </si>
  <si>
    <t>1462-1-14462</t>
  </si>
  <si>
    <t>https://www.familysearch.org/ark:/61903/3:1:3QHV-F7LF-3YMT?view=explore&amp;groupId=TH-7756-154354-17673-65&amp;grid=on</t>
  </si>
  <si>
    <t>1462-1-14466</t>
  </si>
  <si>
    <t>https://www.familysearch.org/ark:/61903/3:1:3QHV-N7LF-QKKB?view=explore&amp;groupId=TH-7756-154354-17696-24&amp;grid=on</t>
  </si>
  <si>
    <t>1462-1-14471</t>
  </si>
  <si>
    <t>https://www.familysearch.org/ark:/61903/3:1:3QHV-N7LF-QK2Y?view=explore&amp;groupId=TH-7756-154354-17726-67&amp;grid=on</t>
  </si>
  <si>
    <t>1462-1-14473</t>
  </si>
  <si>
    <t>https://www.familysearch.org/ark:/61903/3:1:3QHV-V7LF-WBS?view=explore&amp;groupId=TH-7756-154354-17801-57&amp;grid=on</t>
  </si>
  <si>
    <t>1462-1-12860</t>
  </si>
  <si>
    <t>https://www.familysearch.org/ark:/61903/3:1:3QHV-F7LF-3Y8X?view=explore&amp;groupId=TH-7756-154354-17974-27&amp;grid=on</t>
  </si>
  <si>
    <t>1462-1-12857</t>
  </si>
  <si>
    <t>https://www.familysearch.org/ark:/61903/3:1:3QHV-V7LF-W93Z?view=explore&amp;groupId=TH-7756-154354-17991-28&amp;grid=on</t>
  </si>
  <si>
    <t>1462-1-12871</t>
  </si>
  <si>
    <t>https://www.familysearch.org/ark:/61903/3:1:3QHV-J7LF-7C9J?view=explore&amp;groupId=TH-7756-154354-18908-69&amp;grid=on</t>
  </si>
  <si>
    <t>1462-1-12874</t>
  </si>
  <si>
    <t>https://www.familysearch.org/ark:/61903/3:1:3QHV-V7LF-WS9F?view=explore&amp;groupId=TH-7756-154354-18953-30&amp;grid=on</t>
  </si>
  <si>
    <t>1462-1-12876</t>
  </si>
  <si>
    <t>https://www.familysearch.org/ark:/61903/3:1:3QHV-N7LF-QL42?view=explore&amp;groupId=TH-7756-154354-19125-54&amp;grid=on</t>
  </si>
  <si>
    <t>1462-1-13926</t>
  </si>
  <si>
    <t>https://www.familysearch.org/ark:/61903/3:1:3QHV-J7LF-7C4J?view=explore&amp;groupId=TH-7756-154354-19139-56&amp;grid=on</t>
  </si>
  <si>
    <t>1462-1-12875</t>
  </si>
  <si>
    <t>https://www.familysearch.org/ark:/61903/3:1:3QHV-V7LF-WS4F?view=explore&amp;groupId=TH-7756-154354-19145-62&amp;grid=on</t>
  </si>
  <si>
    <t>1462-1-13929</t>
  </si>
  <si>
    <t>https://www.familysearch.org/ark:/61903/3:1:3QHV-N7LF-QLY8?view=explore&amp;groupId=TH-7756-154354-19713-64&amp;grid=on</t>
  </si>
  <si>
    <t>1462-1-13934</t>
  </si>
  <si>
    <t>https://www.familysearch.org/ark:/61903/3:1:3QHV-V7LF-WSBD?view=explore&amp;groupId=TH-7756-154354-19842-24&amp;grid=on</t>
  </si>
  <si>
    <t>1462-1-13931</t>
  </si>
  <si>
    <t>https://www.familysearch.org/ark:/61903/3:1:3QHV-J7LF-7CB9?view=explore&amp;groupId=TH-7756-154354-19851-25&amp;grid=on</t>
  </si>
  <si>
    <t>1462-1-13933</t>
  </si>
  <si>
    <t>https://www.familysearch.org/ark:/61903/3:1:3QHV-J7LF-7CB2?view=explore&amp;groupId=TH-7756-154354-19862-28&amp;grid=on</t>
  </si>
  <si>
    <t>1462-1-13930</t>
  </si>
  <si>
    <t>https://www.familysearch.org/ark:/61903/3:1:3QHV-N7LF-QG84?view=explore&amp;groupId=TH-7756-154354-20126-28&amp;grid=on</t>
  </si>
  <si>
    <t>1462-1-13932</t>
  </si>
  <si>
    <t>https://www.familysearch.org/ark:/61903/3:1:3QHV-J7LF-7ZW4?view=explore&amp;groupId=TH-7756-154354-20133-29&amp;grid=on</t>
  </si>
  <si>
    <t>1462-1-13936</t>
  </si>
  <si>
    <t>https://www.familysearch.org/ark:/61903/3:1:3QHV-J7LF-7Z44?view=explore&amp;groupId=TH-7756-154354-20175-75&amp;grid=on</t>
  </si>
  <si>
    <t>1462-1-13937</t>
  </si>
  <si>
    <t>https://www.familysearch.org/ark:/61903/3:1:3QHV-V7LF-W3CH?view=explore&amp;groupId=TH-7756-154354-20203-24&amp;grid=on</t>
  </si>
  <si>
    <t>1462-1-13940</t>
  </si>
  <si>
    <t>https://www.familysearch.org/ark:/61903/3:1:3QHV-V7LF-W32H?view=explore&amp;groupId=TH-7756-154354-20559-51&amp;grid=on</t>
  </si>
  <si>
    <t>1462-1-14167</t>
  </si>
  <si>
    <t>https://www.familysearch.org/ark:/61903/3:1:3QHV-F7LF-3H27?view=explore&amp;groupId=TH-7756-154354-2087-95&amp;grid=on</t>
  </si>
  <si>
    <t>1462-1-14159</t>
  </si>
  <si>
    <t>https://www.familysearch.org/ark:/61903/3:1:3QHV-F7LF-3WC3?view=explore&amp;groupId=TH-7756-154354-214-97&amp;grid=on</t>
  </si>
  <si>
    <t>1462-1-13943</t>
  </si>
  <si>
    <t>https://www.familysearch.org/ark:/61903/3:1:3QHV-N7LF-Q5S3?view=explore&amp;groupId=TH-7756-154354-21659-48&amp;grid=on</t>
  </si>
  <si>
    <t>1462-1-13949</t>
  </si>
  <si>
    <t>https://www.familysearch.org/ark:/61903/3:1:3QHV-N7LF-Q5F7?view=explore&amp;groupId=TH-7756-154354-22047-74&amp;grid=on</t>
  </si>
  <si>
    <t>1462-1-13951</t>
  </si>
  <si>
    <t>https://www.familysearch.org/ark:/61903/3:1:3QHV-J7LF-7DMT?view=explore&amp;groupId=TH-7756-154354-22075-42&amp;grid=on</t>
  </si>
  <si>
    <t>1462-1-13957</t>
  </si>
  <si>
    <t>https://www.familysearch.org/ark:/61903/3:1:3QHV-N7LF-Q5VK?view=explore&amp;groupId=TH-7756-154354-22155-71&amp;grid=on</t>
  </si>
  <si>
    <t>1462-1-10747</t>
  </si>
  <si>
    <t>https://www.familysearch.org/ark:/61903/3:1:3QHV-V7LF-W7L7?view=explore&amp;groupId=TH-7756-154354-22601-78&amp;grid=on</t>
  </si>
  <si>
    <t>1462-1-10748</t>
  </si>
  <si>
    <t>https://www.familysearch.org/ark:/61903/3:1:3QHV-J7LF-7D5W?view=explore&amp;groupId=TH-7756-154354-22836-61&amp;grid=on</t>
  </si>
  <si>
    <t>1462-1-10749</t>
  </si>
  <si>
    <t>https://www.familysearch.org/ark:/61903/3:1:3QHV-V7LF-W7YG?view=explore&amp;groupId=TH-7756-154354-22840-55&amp;grid=on</t>
  </si>
  <si>
    <t>1462-1-10750</t>
  </si>
  <si>
    <t>https://www.familysearch.org/ark:/61903/3:1:3QHV-V7LF-W7Y5?view=explore&amp;groupId=TH-7756-154354-22844-51&amp;grid=on</t>
  </si>
  <si>
    <t>1462-1-10752</t>
  </si>
  <si>
    <t>https://www.familysearch.org/ark:/61903/3:1:3QHV-N7LF-QR6S?view=explore&amp;groupId=TH-7756-154354-22890-59&amp;grid=on</t>
  </si>
  <si>
    <t>1462-1-10751</t>
  </si>
  <si>
    <t>https://www.familysearch.org/ark:/61903/3:1:3QHV-J7LF-7DRB?view=explore&amp;groupId=TH-7756-154354-22893-76&amp;grid=on</t>
  </si>
  <si>
    <t>1462-1-10754</t>
  </si>
  <si>
    <t>https://www.familysearch.org/ark:/61903/3:1:3QHV-N7LF-QR6D?view=explore&amp;groupId=TH-7756-154354-22900-66&amp;grid=on</t>
  </si>
  <si>
    <t>1462-1-14190</t>
  </si>
  <si>
    <t>https://www.familysearch.org/ark:/61903/3:1:3QHV-X7LF-SJJG?view=explore&amp;groupId=TH-7756-154354-2330-85&amp;grid=on</t>
  </si>
  <si>
    <t>1462-1-14191</t>
  </si>
  <si>
    <t>https://www.familysearch.org/ark:/61903/3:1:3QHV-X7LF-SJP1?view=explore&amp;groupId=TH-7756-154354-2529-70&amp;grid=on</t>
  </si>
  <si>
    <t>1462-1-10757</t>
  </si>
  <si>
    <t>https://www.familysearch.org/ark:/61903/3:1:3QHV-N7LF-Q1ML?view=explore&amp;groupId=TH-7756-154354-26119-51&amp;grid=on</t>
  </si>
  <si>
    <t>1462-1-14157</t>
  </si>
  <si>
    <t>https://www.familysearch.org/ark:/61903/3:1:3QHV-F7LF-3W8D?view=explore&amp;groupId=TH-7756-154354-274-69&amp;grid=on</t>
  </si>
  <si>
    <t>1462-1-14193</t>
  </si>
  <si>
    <t>https://www.familysearch.org/ark:/61903/3:1:3QHV-N7LF-Q3WP?view=explore&amp;groupId=TH-7756-154354-2894-52&amp;grid=on</t>
  </si>
  <si>
    <t>1462-1-14195</t>
  </si>
  <si>
    <t>https://www.familysearch.org/ark:/61903/3:1:3QHV-97LX-KSJL-N?view=explore&amp;groupId=TH-7756-154354-3054-12&amp;grid=on</t>
  </si>
  <si>
    <t>1462-1-14200</t>
  </si>
  <si>
    <t>https://www.familysearch.org/ark:/61903/3:1:3QHV-X7LF-SVNY?view=explore&amp;groupId=TH-7756-154354-3297-83&amp;grid=on</t>
  </si>
  <si>
    <t>1462-1-14243</t>
  </si>
  <si>
    <t>https://www.familysearch.org/ark:/61903/3:1:3QHV-F7LF-3ZHQ?view=explore&amp;groupId=TH-7756-154354-3421-11&amp;grid=on</t>
  </si>
  <si>
    <t>1462-1-14244</t>
  </si>
  <si>
    <t>https://www.familysearch.org/ark:/61903/3:1:3QHV-N7LF-QQMT?view=explore&amp;groupId=TH-7756-154354-3621-5&amp;grid=on</t>
  </si>
  <si>
    <t>1462-1-14246</t>
  </si>
  <si>
    <t>https://www.familysearch.org/ark:/61903/3:1:3QHV-X7LF-SV1R?view=explore&amp;groupId=TH-7756-154354-3736-77&amp;grid=on</t>
  </si>
  <si>
    <t>1462-1-14251</t>
  </si>
  <si>
    <t>https://www.familysearch.org/ark:/61903/3:1:3QHV-F7LF-383Q?view=explore&amp;groupId=TH-7756-154354-4127-8&amp;grid=on</t>
  </si>
  <si>
    <t>1462-1-14257</t>
  </si>
  <si>
    <t>https://www.familysearch.org/ark:/61903/3:1:3QHV-F7LF-38CW?view=explore&amp;groupId=TH-7756-154354-4286-82&amp;grid=on</t>
  </si>
  <si>
    <t>1462-1-14256</t>
  </si>
  <si>
    <t>https://www.familysearch.org/ark:/61903/3:1:3QHV-F7LF-3D9N?view=explore&amp;groupId=TH-7756-154354-4904-79&amp;grid=on</t>
  </si>
  <si>
    <t>1462-1-14264</t>
  </si>
  <si>
    <t>https://www.familysearch.org/ark:/61903/3:1:3QHV-N7LF-QWMF?view=explore&amp;groupId=TH-7756-154354-5411-3&amp;grid=on</t>
  </si>
  <si>
    <t>1462-1-14155</t>
  </si>
  <si>
    <t>https://www.familysearch.org/ark:/61903/3:1:3QHJ-57LX-D3M1-T?view=explore&amp;groupId=TH-7756-154354-55-67&amp;grid=on</t>
  </si>
  <si>
    <t>1462-1-14267</t>
  </si>
  <si>
    <t>https://www.familysearch.org/ark:/61903/3:1:3QHV-X7LF-SL7J?view=explore&amp;groupId=TH-7756-154354-5847-57&amp;grid=on</t>
  </si>
  <si>
    <t>1462-1-14268</t>
  </si>
  <si>
    <t>https://www.familysearch.org/ark:/61903/3:1:3QHV-X7LF-SLWQ?view=explore&amp;groupId=TH-7756-154354-5884-74&amp;grid=on</t>
  </si>
  <si>
    <t>1462-1-14271</t>
  </si>
  <si>
    <t>https://www.familysearch.org/ark:/61903/3:1:3QHV-F7LF-36WR?view=explore&amp;groupId=TH-7756-154354-5911-80&amp;grid=on</t>
  </si>
  <si>
    <t>1462-1-14279</t>
  </si>
  <si>
    <t>https://www.familysearch.org/ark:/61903/3:1:3QHV-X7LF-SLXN?view=explore&amp;groupId=TH-7756-154354-6146-73&amp;grid=on</t>
  </si>
  <si>
    <t>1462-1-14274</t>
  </si>
  <si>
    <t>https://www.familysearch.org/ark:/61903/3:1:3QHV-N7LF-QWRS?view=explore&amp;groupId=TH-7756-154354-6149-82&amp;grid=on</t>
  </si>
  <si>
    <t>1462-1-14281</t>
  </si>
  <si>
    <t>https://www.familysearch.org/ark:/61903/3:1:3QHV-F7LF-36K3?view=explore&amp;groupId=TH-7756-154354-6243-65&amp;grid=on</t>
  </si>
  <si>
    <t>1462-1-14277</t>
  </si>
  <si>
    <t>https://www.familysearch.org/ark:/61903/3:1:3QHV-N7LF-Q4DB?view=explore&amp;groupId=TH-7756-154354-6678-78&amp;grid=on</t>
  </si>
  <si>
    <t>1462-1-14283</t>
  </si>
  <si>
    <t>https://www.familysearch.org/ark:/61903/3:1:3QHV-N7LF-Q4NC?view=explore&amp;groupId=TH-7756-154354-6787-70&amp;grid=on</t>
  </si>
  <si>
    <t>1462-1-14290</t>
  </si>
  <si>
    <t>https://www.familysearch.org/ark:/61903/3:1:3QHV-N7LF-QH35?view=explore&amp;groupId=TH-7756-154354-7308-79&amp;grid=on</t>
  </si>
  <si>
    <t>1462-1-14291</t>
  </si>
  <si>
    <t>https://www.familysearch.org/ark:/61903/3:1:3QHV-F7LF-3XYC?view=explore&amp;groupId=TH-7756-154354-7322-65&amp;grid=on</t>
  </si>
  <si>
    <t>1462-1-14289</t>
  </si>
  <si>
    <t>https://www.familysearch.org/ark:/61903/3:1:3QHV-N7LF-QHQJ?view=explore&amp;groupId=TH-7756-154354-7330-67&amp;grid=on</t>
  </si>
  <si>
    <t>1462-1-14287</t>
  </si>
  <si>
    <t>https://www.familysearch.org/ark:/61903/3:1:3QHV-N7LF-QH7F?view=explore&amp;groupId=TH-7756-154354-7359-54&amp;grid=on</t>
  </si>
  <si>
    <t>1462-1-14294</t>
  </si>
  <si>
    <t>https://www.familysearch.org/ark:/61903/3:1:3QHV-N7LF-QHFC?view=explore&amp;groupId=TH-7756-154354-7650-58&amp;grid=on</t>
  </si>
  <si>
    <t>1462-1-14297</t>
  </si>
  <si>
    <t>https://www.familysearch.org/ark:/61903/3:1:3QHV-F7LF-3F82?view=explore&amp;groupId=TH-7756-154354-7754-71&amp;grid=on</t>
  </si>
  <si>
    <t>1462-1-14303</t>
  </si>
  <si>
    <t>https://www.familysearch.org/ark:/61903/3:1:3QHV-X7LF-SPD2?view=explore&amp;groupId=TH-7756-154354-8099-57&amp;grid=on</t>
  </si>
  <si>
    <t>1462-1-14305</t>
  </si>
  <si>
    <t>https://www.familysearch.org/ark:/61903/3:1:3QHV-F7LF-3N7Z?view=explore&amp;groupId=TH-7756-154354-8427-55&amp;grid=on</t>
  </si>
  <si>
    <t>1462-1-14307</t>
  </si>
  <si>
    <t>https://www.familysearch.org/ark:/61903/3:1:3QHV-F7LF-3NKT?view=explore&amp;groupId=TH-7756-154354-8830-60&amp;grid=on</t>
  </si>
  <si>
    <t>1462-1-14317</t>
  </si>
  <si>
    <t>https://www.familysearch.org/ark:/61903/3:1:3QHV-X7LF-S5NV?view=explore&amp;groupId=TH-7756-154354-9201-65&amp;grid=on</t>
  </si>
  <si>
    <t>1462-1-14314</t>
  </si>
  <si>
    <t>https://www.familysearch.org/ark:/61903/3:1:3QHV-J7LF-7QM?view=explore&amp;groupId=TH-7756-154354-9255-65&amp;grid=on</t>
  </si>
  <si>
    <t>1462-1-14323</t>
  </si>
  <si>
    <t>https://www.familysearch.org/ark:/61903/3:1:3QHV-N7LF-QZX1?view=explore&amp;groupId=TH-7756-154354-9447-73&amp;grid=on</t>
  </si>
  <si>
    <t>1462-1-14325</t>
  </si>
  <si>
    <t>https://www.familysearch.org/ark:/61903/3:1:3QHV-N7LF-QZNM?view=explore&amp;groupId=TH-7756-154354-9478-64&amp;grid=on</t>
  </si>
  <si>
    <t>1462-1-14328</t>
  </si>
  <si>
    <t>https://www.familysearch.org/ark:/61903/3:1:3QHV-F7LF-3JXK?view=explore&amp;groupId=TH-7756-154354-9529-74&amp;grid=on</t>
  </si>
  <si>
    <t>1462-1-14327</t>
  </si>
  <si>
    <t>https://www.familysearch.org/ark:/61903/3:1:3QHV-J7LF-76T?view=explore&amp;groupId=TH-7756-154354-9648-64&amp;grid=on</t>
  </si>
  <si>
    <t>1462-1-10760</t>
  </si>
  <si>
    <t>https://www.familysearch.org/ark:/61903/3:1:3QHK-L7P3-MSLW?view=explore&amp;groupId=TH-7756-155656-39202-91&amp;grid=on</t>
  </si>
  <si>
    <t>1462-1-10762</t>
  </si>
  <si>
    <t>https://www.familysearch.org/ark:/61903/3:1:3QHK-L7P3-MSY8?view=explore&amp;groupId=TH-7756-155656-39239-92&amp;grid=on</t>
  </si>
  <si>
    <t>1462-1-10763</t>
  </si>
  <si>
    <t>https://www.familysearch.org/ark:/61903/3:1:3QHK-K7PS-BSXG-V?view=explore&amp;groupId=TH-7756-155656-39244-13&amp;grid=on</t>
  </si>
  <si>
    <t>1462-1-10764</t>
  </si>
  <si>
    <t>https://www.familysearch.org/ark:/61903/3:1:3QHK-L7P3-M33G?view=explore&amp;groupId=TH-7756-155656-39248-93&amp;grid=on</t>
  </si>
  <si>
    <t>1462-1-10765</t>
  </si>
  <si>
    <t>https://www.familysearch.org/ark:/61903/3:1:3QHK-K7PS-BSXY-3?view=explore&amp;groupId=TH-7756-155656-39264-9&amp;grid=on</t>
  </si>
  <si>
    <t>1462-1-10770</t>
  </si>
  <si>
    <t>https://www.familysearch.org/ark:/61903/3:1:3QHK-L7P3-M363?view=explore&amp;groupId=TH-7756-155656-39266-95&amp;grid=on</t>
  </si>
  <si>
    <t>1462-1-10771</t>
  </si>
  <si>
    <t>https://www.familysearch.org/ark:/61903/3:1:3QHK-K7PS-BSFH-R?view=explore&amp;groupId=TH-7756-155656-39267-96&amp;grid=on</t>
  </si>
  <si>
    <t>1462-1-10772</t>
  </si>
  <si>
    <t>https://www.familysearch.org/ark:/61903/3:1:3QHK-K7PS-BSF8-K?view=explore&amp;groupId=TH-7756-155656-39268-97&amp;grid=on</t>
  </si>
  <si>
    <t>1462-1-10778</t>
  </si>
  <si>
    <t>https://www.familysearch.org/ark:/61903/3:1:3QHK-K7PS-BSFG-2?view=explore&amp;groupId=TH-7756-155656-39326-14&amp;grid=on</t>
  </si>
  <si>
    <t>1462-1-14542</t>
  </si>
  <si>
    <t>https://www.familysearch.org/ark:/61903/3:1:3QHK-L7P3-M48X?view=explore&amp;groupId=TH-7756-155656-39367-71&amp;grid=on</t>
  </si>
  <si>
    <t>1462-1-14546</t>
  </si>
  <si>
    <t>https://www.familysearch.org/ark:/61903/3:1:3QHK-L7P3-MH6M?view=explore&amp;groupId=TH-7756-155656-39370-10&amp;grid=on</t>
  </si>
  <si>
    <t>1462-1-14537</t>
  </si>
  <si>
    <t>https://www.familysearch.org/ark:/61903/3:1:3QHK-K7PS-BSN2-7?view=explore&amp;groupId=TH-7756-155656-39371-5&amp;grid=on</t>
  </si>
  <si>
    <t>1462-1-10788</t>
  </si>
  <si>
    <t>https://www.familysearch.org/ark:/61903/3:1:3QHK-K7PS-BSN8-V?view=explore&amp;groupId=TH-7756-155656-39378-70&amp;grid=on</t>
  </si>
  <si>
    <t>1462-1-14547</t>
  </si>
  <si>
    <t>https://www.familysearch.org/ark:/61903/3:1:3QHK-L7P3-MCRT?view=explore&amp;groupId=TH-7756-155656-39392-68&amp;grid=on</t>
  </si>
  <si>
    <t>1462-1-14550</t>
  </si>
  <si>
    <t>https://www.familysearch.org/ark:/61903/3:1:3QHK-N7PS-RQVQ-S?view=explore&amp;groupId=TH-7756-155656-39514-8&amp;grid=on</t>
  </si>
  <si>
    <t>1462-1-14553</t>
  </si>
  <si>
    <t>https://www.familysearch.org/ark:/61903/3:1:3QHK-N7PS-RQVD-Q?view=explore&amp;groupId=TH-7756-155656-39517-5&amp;grid=on</t>
  </si>
  <si>
    <t>1462-1-14554</t>
  </si>
  <si>
    <t>https://www.familysearch.org/ark:/61903/3:1:3QHK-N7PS-RQKB-M?view=explore&amp;groupId=TH-7756-155656-39522-8&amp;grid=on</t>
  </si>
  <si>
    <t>1462-1-14559</t>
  </si>
  <si>
    <t>https://www.familysearch.org/ark:/61903/3:1:3QHK-N7PS-RQ2L-M?view=explore&amp;groupId=TH-7756-155656-39534-4&amp;grid=on</t>
  </si>
  <si>
    <t>1462-1-14560</t>
  </si>
  <si>
    <t>https://www.familysearch.org/ark:/61903/3:1:3QHK-N7PS-RQ2Y-3?view=explore&amp;groupId=TH-7756-155656-39535-3&amp;grid=on</t>
  </si>
  <si>
    <t>1462-1-14569</t>
  </si>
  <si>
    <t>https://www.familysearch.org/ark:/61903/3:1:3QHK-K7PS-BSPF-5?view=explore&amp;groupId=TH-7756-155656-39858-55&amp;grid=on</t>
  </si>
  <si>
    <t>1462-1-14604</t>
  </si>
  <si>
    <t>https://www.familysearch.org/ark:/61903/3:1:3QHK-N7PS-RQGT-2?view=explore&amp;groupId=TH-7756-155656-39874-59&amp;grid=on</t>
  </si>
  <si>
    <t>1462-1-14600</t>
  </si>
  <si>
    <t>https://www.familysearch.org/ark:/61903/3:1:3QHK-K7PS-BS54-P?view=explore&amp;groupId=TH-7756-155656-39875-54&amp;grid=on</t>
  </si>
  <si>
    <t>1462-1-14606</t>
  </si>
  <si>
    <t>https://www.familysearch.org/ark:/61903/3:1:3QHK-K7PS-BSTZ-Z?view=explore&amp;groupId=TH-7756-155656-39876-53&amp;grid=on</t>
  </si>
  <si>
    <t>1462-1-14609</t>
  </si>
  <si>
    <t>https://www.familysearch.org/ark:/61903/3:1:3QHK-K7PS-BSTJ-Z?view=explore&amp;groupId=TH-7756-155656-39877-52&amp;grid=on</t>
  </si>
  <si>
    <t>1462-1-14613</t>
  </si>
  <si>
    <t>https://www.familysearch.org/ark:/61903/3:1:3QHK-K7PS-BSTG-P?view=explore&amp;groupId=TH-7756-155656-39879-58&amp;grid=on</t>
  </si>
  <si>
    <t>1462-1-14617</t>
  </si>
  <si>
    <t>https://www.familysearch.org/ark:/61903/3:1:3QHK-K7PS-BSYQ-2?view=explore&amp;groupId=TH-7756-155656-39913-65&amp;grid=on</t>
  </si>
  <si>
    <t>1462-1-14645</t>
  </si>
  <si>
    <t>https://www.familysearch.org/ark:/61903/3:1:3QHK-K7PS-BSBT-N?view=explore&amp;groupId=TH-7756-155656-39914-72&amp;grid=on</t>
  </si>
  <si>
    <t>1462-1-14652</t>
  </si>
  <si>
    <t>https://www.familysearch.org/ark:/61903/3:1:3QHK-L7P3-M2PM?view=explore&amp;groupId=TH-7756-155656-39934-76&amp;grid=on</t>
  </si>
  <si>
    <t>1462-1-14659</t>
  </si>
  <si>
    <t>https://www.familysearch.org/ark:/61903/3:1:3QHK-P7P3-SB59?view=explore&amp;groupId=TH-7756-155656-40037-17&amp;grid=on</t>
  </si>
  <si>
    <t>1462-1-14679</t>
  </si>
  <si>
    <t>https://www.familysearch.org/ark:/61903/3:1:3QHK-57P3-3JVQ?view=explore&amp;groupId=TH-7756-155656-40040-20&amp;grid=on</t>
  </si>
  <si>
    <t>1462-1-14657</t>
  </si>
  <si>
    <t>https://www.familysearch.org/ark:/61903/3:1:3QHK-L7P3-ML3D?view=explore&amp;groupId=TH-7756-155656-40041-19&amp;grid=on</t>
  </si>
  <si>
    <t>1462-1-14660</t>
  </si>
  <si>
    <t>https://www.familysearch.org/ark:/61903/3:1:3QHK-N7PS-R4JZ-Z?view=explore&amp;groupId=TH-7756-155656-40046-18&amp;grid=on</t>
  </si>
  <si>
    <t>1462-1-14684</t>
  </si>
  <si>
    <t>https://www.familysearch.org/ark:/61903/3:1:3QHK-N7PS-R426-7?view=explore&amp;groupId=TH-7756-155656-40071-23&amp;grid=on</t>
  </si>
  <si>
    <t>1462-1-14694</t>
  </si>
  <si>
    <t>https://www.familysearch.org/ark:/61903/3:1:3QHK-57P3-39S8-W?view=explore&amp;groupId=TH-7756-155656-40357-46&amp;grid=on</t>
  </si>
  <si>
    <t>1462-1-14693</t>
  </si>
  <si>
    <t>https://www.familysearch.org/ark:/61903/3:1:3QHK-R7P3-QZDS?view=explore&amp;groupId=TH-7756-155656-40384-35&amp;grid=on</t>
  </si>
  <si>
    <t>1462-1-14698</t>
  </si>
  <si>
    <t>https://www.familysearch.org/ark:/61903/3:1:3QHK-R7P3-QZ1D?view=explore&amp;groupId=TH-7756-155656-40398-95&amp;grid=on</t>
  </si>
  <si>
    <t>1462-1-14701</t>
  </si>
  <si>
    <t>https://www.familysearch.org/ark:/61903/3:1:3QHK-R7P3-Q8M4?view=explore&amp;groupId=TH-7756-155656-40405-27&amp;grid=on</t>
  </si>
  <si>
    <t>1462-1-14705</t>
  </si>
  <si>
    <t>https://www.familysearch.org/ark:/61903/3:1:3QHK-57P3-393F-L?view=explore&amp;groupId=TH-7756-155656-40559-98&amp;grid=on</t>
  </si>
  <si>
    <t>1462-1-14709</t>
  </si>
  <si>
    <t>https://www.familysearch.org/ark:/61903/3:1:3QHK-P7P3-S9VT-H?view=explore&amp;groupId=TH-7756-155656-40694-88&amp;grid=on</t>
  </si>
  <si>
    <t>1462-1-14709а</t>
  </si>
  <si>
    <t>https://www.familysearch.org/ark:/61903/3:1:3QHK-R7P3-QDDT?view=explore&amp;groupId=TH-7756-155656-40695-89&amp;grid=on</t>
  </si>
  <si>
    <t>1462-1-14711</t>
  </si>
  <si>
    <t>https://www.familysearch.org/ark:/61903/3:1:3QHK-57P3-39QF-P?view=explore&amp;groupId=TH-7756-155656-40697-15&amp;grid=on</t>
  </si>
  <si>
    <t>1462-1-14714</t>
  </si>
  <si>
    <t>https://www.familysearch.org/ark:/61903/3:1:3QHK-R7P3-Q669?view=explore&amp;groupId=TH-7756-155656-40702-29&amp;grid=on</t>
  </si>
  <si>
    <t>1462-1-14809</t>
  </si>
  <si>
    <t>https://www.familysearch.org/ark:/61903/3:1:3QHK-P7P3-S926-L?view=explore&amp;groupId=TH-7756-155656-40703-36&amp;grid=on</t>
  </si>
  <si>
    <t>1462-1-14811</t>
  </si>
  <si>
    <t>https://www.familysearch.org/ark:/61903/3:1:3QHK-P7P3-S9LQ-4?view=explore&amp;groupId=TH-7756-155656-40706-33&amp;grid=on</t>
  </si>
  <si>
    <t>1462-1-14813</t>
  </si>
  <si>
    <t>https://www.familysearch.org/ark:/61903/3:1:3QHK-R7P3-QXJP?view=explore&amp;groupId=TH-7756-155656-40878-86&amp;grid=on</t>
  </si>
  <si>
    <t>1462-1-14822</t>
  </si>
  <si>
    <t>https://www.familysearch.org/ark:/61903/3:1:3QHK-57P3-39HD-Q?view=explore&amp;groupId=TH-7756-155656-40883-85&amp;grid=on</t>
  </si>
  <si>
    <t>1462-1-14828</t>
  </si>
  <si>
    <t>https://www.familysearch.org/ark:/61903/3:1:3QHK-57P3-39Z5-5?view=explore&amp;groupId=TH-7756-155656-40902-35&amp;grid=on</t>
  </si>
  <si>
    <t>1462-1-14820</t>
  </si>
  <si>
    <t>https://www.familysearch.org/ark:/61903/3:1:3QHK-P7P3-S9P6-2?view=explore&amp;groupId=TH-7756-155656-40916-95&amp;grid=on</t>
  </si>
  <si>
    <t>1462-1-14835</t>
  </si>
  <si>
    <t>https://www.familysearch.org/ark:/61903/3:1:3QHK-T7P3-72S?view=explore&amp;groupId=TH-7756-155656-40957-84&amp;grid=on</t>
  </si>
  <si>
    <t>1462-1-14821</t>
  </si>
  <si>
    <t>https://www.familysearch.org/ark:/61903/3:1:3QHK-R7P3-QNWP?view=explore&amp;groupId=TH-7756-155656-40963-90&amp;grid=on</t>
  </si>
  <si>
    <t>1462-1-14827</t>
  </si>
  <si>
    <t>https://www.familysearch.org/ark:/61903/3:1:3QHK-P7P3-S9TF-G?view=explore&amp;groupId=TH-7756-155656-40967-86&amp;grid=on</t>
  </si>
  <si>
    <t>1462-1-14831</t>
  </si>
  <si>
    <t>https://www.familysearch.org/ark:/61903/3:1:3QHK-57P3-398R-C?view=explore&amp;groupId=TH-7756-155656-40969-88&amp;grid=on</t>
  </si>
  <si>
    <t>1462-1-14836</t>
  </si>
  <si>
    <t>https://www.familysearch.org/ark:/61903/3:1:3QHK-57P3-39D4-2?view=explore&amp;groupId=TH-7756-155656-40973-84&amp;grid=on</t>
  </si>
  <si>
    <t>1462-1-14837</t>
  </si>
  <si>
    <t>https://www.familysearch.org/ark:/61903/3:1:3QHK-T7P3-7RH?view=explore&amp;groupId=TH-7756-155656-40980-85&amp;grid=on</t>
  </si>
  <si>
    <t>1462-1-14841</t>
  </si>
  <si>
    <t>https://www.familysearch.org/ark:/61903/3:1:3QHK-R7P3-QTHM?view=explore&amp;groupId=TH-7756-155656-40988-93&amp;grid=on</t>
  </si>
  <si>
    <t>1462-1-14842</t>
  </si>
  <si>
    <t>https://www.familysearch.org/ark:/61903/3:1:3QHK-T7P3-79HY?view=explore&amp;groupId=TH-7756-155656-40990-85&amp;grid=on</t>
  </si>
  <si>
    <t>1462-1-14843</t>
  </si>
  <si>
    <t>https://www.familysearch.org/ark:/61903/3:1:3QHK-P7P3-S91M-R?view=explore&amp;groupId=TH-7756-155656-40991-86&amp;grid=on</t>
  </si>
  <si>
    <t>1462-1-14844</t>
  </si>
  <si>
    <t>https://www.familysearch.org/ark:/61903/3:1:3QHK-57P3-39DY-Y?view=explore&amp;groupId=TH-7756-155656-40993-12&amp;grid=on</t>
  </si>
  <si>
    <t>1462-1-14848</t>
  </si>
  <si>
    <t>https://www.familysearch.org/ark:/61903/3:1:3QHK-57P3-396K-K?view=explore&amp;groupId=TH-7756-155656-41002-26&amp;grid=on</t>
  </si>
  <si>
    <t>1462-1-14852</t>
  </si>
  <si>
    <t>https://www.familysearch.org/ark:/61903/3:1:3QHK-R7P3-QLGH?view=explore&amp;groupId=TH-7756-155656-41014-78&amp;grid=on</t>
  </si>
  <si>
    <t>1462-1-14890</t>
  </si>
  <si>
    <t>https://www.familysearch.org/ark:/61903/3:1:3QHK-T7P3-73M6?view=explore&amp;groupId=TH-7756-155656-41023-79&amp;grid=on</t>
  </si>
  <si>
    <t>1462-1-14900</t>
  </si>
  <si>
    <t>https://www.familysearch.org/ark:/61903/3:1:3QHK-R7P3-QPWT?view=explore&amp;groupId=TH-7756-155656-41155-38&amp;grid=on</t>
  </si>
  <si>
    <t>1462-1-14903</t>
  </si>
  <si>
    <t>https://www.familysearch.org/ark:/61903/3:1:3QHK-R7P3-QP4V?view=explore&amp;groupId=TH-7756-155656-41162-25&amp;grid=on</t>
  </si>
  <si>
    <t>1462-1-14911</t>
  </si>
  <si>
    <t>https://www.familysearch.org/ark:/61903/3:1:3QHK-57P3-39KD-8?view=explore&amp;groupId=TH-7756-155656-41189-96&amp;grid=on</t>
  </si>
  <si>
    <t>1462-1-14952</t>
  </si>
  <si>
    <t>https://www.familysearch.org/ark:/61903/3:1:3QHK-T7P3-78RL?view=explore&amp;groupId=TH-7756-155656-41254-36&amp;grid=on</t>
  </si>
  <si>
    <t>1462-1-14919</t>
  </si>
  <si>
    <t>https://www.familysearch.org/ark:/61903/3:1:3QHK-T7P3-7ZFF?view=explore&amp;groupId=TH-7756-155656-41273-33&amp;grid=on</t>
  </si>
  <si>
    <t>1462-1-14950</t>
  </si>
  <si>
    <t>https://www.familysearch.org/ark:/61903/3:1:3QHK-57P3-39L6-J?view=explore&amp;groupId=TH-7756-155656-41274-32&amp;grid=on</t>
  </si>
  <si>
    <t>1462-1-14954</t>
  </si>
  <si>
    <t>https://www.familysearch.org/ark:/61903/3:1:3QHK-57P3-39G8-M?view=explore&amp;groupId=TH-7756-155656-41275-35&amp;grid=on</t>
  </si>
  <si>
    <t>1462-1-14955</t>
  </si>
  <si>
    <t>https://www.familysearch.org/ark:/61903/3:1:3QHK-R7P3-Q11Q?view=explore&amp;groupId=TH-7756-155656-41276-38&amp;grid=on</t>
  </si>
  <si>
    <t>1462-1-14959</t>
  </si>
  <si>
    <t>https://www.familysearch.org/ark:/61903/3:1:3QHK-57P3-39GL-K?view=explore&amp;groupId=TH-7756-155656-41295-95&amp;grid=on</t>
  </si>
  <si>
    <t>1462-1-14963</t>
  </si>
  <si>
    <t>https://www.familysearch.org/ark:/61903/3:1:3QHK-57P3-39GB-5?view=explore&amp;groupId=TH-7756-155656-41297-93&amp;grid=on</t>
  </si>
  <si>
    <t>1462-1-14962</t>
  </si>
  <si>
    <t>https://www.familysearch.org/ark:/61903/3:1:3QHK-57P3-39G1-X?view=explore&amp;groupId=TH-7756-155656-41298-92&amp;grid=on</t>
  </si>
  <si>
    <t>1462-1-14719</t>
  </si>
  <si>
    <t>https://www.familysearch.org/ark:/61903/3:1:3QHK-T7P3-7XW3?view=explore&amp;groupId=TH-7756-155656-41307-24&amp;grid=on</t>
  </si>
  <si>
    <t>1462-1-14965</t>
  </si>
  <si>
    <t>https://www.familysearch.org/ark:/61903/3:1:3QHK-57P3-39PQ-N?view=explore&amp;groupId=TH-7756-155656-41308-25&amp;grid=on</t>
  </si>
  <si>
    <t>1462-1-14725</t>
  </si>
  <si>
    <t>https://www.familysearch.org/ark:/61903/3:1:3QHK-R7P3-Q991-9?view=explore&amp;groupId=TH-7756-155656-41404-24&amp;grid=on</t>
  </si>
  <si>
    <t>1462-1-14726</t>
  </si>
  <si>
    <t>https://www.familysearch.org/ark:/61903/3:1:3QHK-R7P3-Q9S9-G?view=explore&amp;groupId=TH-7756-155656-41412-24&amp;grid=on</t>
  </si>
  <si>
    <t>1462-1-14728</t>
  </si>
  <si>
    <t>https://www.familysearch.org/ark:/61903/3:1:3QHK-57P3-395G-Z?view=explore&amp;groupId=TH-7756-155656-41451-33&amp;grid=on</t>
  </si>
  <si>
    <t>1462-1-14732</t>
  </si>
  <si>
    <t>https://www.familysearch.org/ark:/61903/3:1:3QHK-R7P3-Q9S7-Y?view=explore&amp;groupId=TH-7756-155656-41454-34&amp;grid=on</t>
  </si>
  <si>
    <t>1462-1-14733</t>
  </si>
  <si>
    <t>https://www.familysearch.org/ark:/61903/3:1:3QHK-R7P3-Q9S7-J?view=explore&amp;groupId=TH-7756-155656-41460-32&amp;grid=on</t>
  </si>
  <si>
    <t>1462-1-14734</t>
  </si>
  <si>
    <t>https://www.familysearch.org/ark:/61903/3:1:3QHK-R7P3-Q9S7-D?view=explore&amp;groupId=TH-7756-155656-41462-46&amp;grid=on</t>
  </si>
  <si>
    <t>1462-1-14737</t>
  </si>
  <si>
    <t>https://www.familysearch.org/ark:/61903/3:1:3QHK-T7P3-7FLY?view=explore&amp;groupId=TH-7756-155656-41471-45&amp;grid=on</t>
  </si>
  <si>
    <t>1462-1-14739</t>
  </si>
  <si>
    <t>https://www.familysearch.org/ark:/61903/3:1:3QHK-R7P3-Q93M-D?view=explore&amp;groupId=TH-7756-155656-41473-39&amp;grid=on</t>
  </si>
  <si>
    <t>1462-1-14742</t>
  </si>
  <si>
    <t>https://www.familysearch.org/ark:/61903/3:1:3QHK-T7P3-7KXS?view=explore&amp;groupId=TH-7756-155656-41497-87&amp;grid=on</t>
  </si>
  <si>
    <t>1462-1-14745</t>
  </si>
  <si>
    <t>https://www.familysearch.org/ark:/61903/3:1:3QHK-R7P3-Q9WC-X?view=explore&amp;groupId=TH-7756-155656-41508-47&amp;grid=on</t>
  </si>
  <si>
    <t>1462-1-14751</t>
  </si>
  <si>
    <t>https://www.familysearch.org/ark:/61903/3:1:3QHK-T7P3-7LWD?view=explore&amp;groupId=TH-7756-155656-41521-28&amp;grid=on</t>
  </si>
  <si>
    <t>1462-1-14756</t>
  </si>
  <si>
    <t>https://www.familysearch.org/ark:/61903/3:1:3QHK-R7P3-Q9WG-N?view=explore&amp;groupId=TH-7756-155656-41666-88&amp;grid=on</t>
  </si>
  <si>
    <t>1462-1-14758</t>
  </si>
  <si>
    <t>https://www.familysearch.org/ark:/61903/3:1:3QHK-57P3-3SMH-D?view=explore&amp;groupId=TH-7756-155656-41675-91&amp;grid=on</t>
  </si>
  <si>
    <t>1462-1-14764</t>
  </si>
  <si>
    <t>https://www.familysearch.org/ark:/61903/3:1:3QHK-R7P3-Q94P-5?view=explore&amp;groupId=TH-7756-155656-41706-35&amp;grid=on</t>
  </si>
  <si>
    <t>1462-1-14765</t>
  </si>
  <si>
    <t>https://www.familysearch.org/ark:/61903/3:1:3QHK-R7P3-Q94N-Q?view=explore&amp;groupId=TH-7756-155656-41708-37&amp;grid=on</t>
  </si>
  <si>
    <t>1462-1-15030</t>
  </si>
  <si>
    <t>https://www.familysearch.org/ark:/61903/3:1:3QHK-T7P3-7GPR?view=explore&amp;groupId=TH-7756-155656-41741-42&amp;grid=on</t>
  </si>
  <si>
    <t>1462-1-15029</t>
  </si>
  <si>
    <t>https://www.familysearch.org/ark:/61903/3:1:3QHK-T7P3-7G25?view=explore&amp;groupId=TH-7756-155656-41742-39&amp;grid=on</t>
  </si>
  <si>
    <t>1462-1-13942</t>
  </si>
  <si>
    <t>https://www.familysearch.org/ark:/61903/3:1:3QHV-J7LF-78WT?view=explore&amp;groupId=TH-7757-154355-10099-50&amp;grid=on</t>
  </si>
  <si>
    <t>1462-1-13944</t>
  </si>
  <si>
    <t>https://www.familysearch.org/ark:/61903/3:1:3QHV-J7LF-78V6?view=explore&amp;groupId=TH-7757-154355-10451-62&amp;grid=on</t>
  </si>
  <si>
    <t>1462-1-13945</t>
  </si>
  <si>
    <t>https://www.familysearch.org/ark:/61903/3:1:3QHV-N7LF-Q54J?view=explore&amp;groupId=TH-7757-154355-10602-69&amp;grid=on</t>
  </si>
  <si>
    <t>1462-1-13947</t>
  </si>
  <si>
    <t>https://www.familysearch.org/ark:/61903/3:1:3QHV-V7LF-W7MZ?view=explore&amp;groupId=TH-7757-154355-10696-65&amp;grid=on</t>
  </si>
  <si>
    <t>1462-1-13952</t>
  </si>
  <si>
    <t>https://www.familysearch.org/ark:/61903/3:1:3QHV-J7LF-7D9Z?view=explore&amp;groupId=TH-7757-154355-10833-56&amp;grid=on</t>
  </si>
  <si>
    <t>1462-1-13954</t>
  </si>
  <si>
    <t>https://www.familysearch.org/ark:/61903/3:1:3QHV-J7LF-7D3S?view=explore&amp;groupId=TH-7757-154355-10891-66&amp;grid=on</t>
  </si>
  <si>
    <t>1462-1-13955</t>
  </si>
  <si>
    <t>https://www.familysearch.org/ark:/61903/3:1:3QHV-J7LF-7D3Z?view=explore&amp;groupId=TH-7757-154355-10896-27&amp;grid=on</t>
  </si>
  <si>
    <t>1462-1-13956</t>
  </si>
  <si>
    <t>https://www.familysearch.org/ark:/61903/3:1:3QHV-J7LF-7DQ4?view=explore&amp;groupId=TH-7757-154355-10925-61&amp;grid=on</t>
  </si>
  <si>
    <t>1462-1-13959</t>
  </si>
  <si>
    <t>https://www.familysearch.org/ark:/61903/3:1:3QHV-J7LF-7DQL?view=explore&amp;groupId=TH-7757-154355-10936-70&amp;grid=on</t>
  </si>
  <si>
    <t>1462-1-10745</t>
  </si>
  <si>
    <t>https://www.familysearch.org/ark:/61903/3:1:3QHV-J7LF-7D79?view=explore&amp;groupId=TH-7757-154355-10944-70&amp;grid=on</t>
  </si>
  <si>
    <t>1462-1-10746</t>
  </si>
  <si>
    <t>https://www.familysearch.org/ark:/61903/3:1:3QHV-V7LF-W7BT?view=explore&amp;groupId=TH-7757-154355-11559-67&amp;grid=on</t>
  </si>
  <si>
    <t>1462-1-14318</t>
  </si>
  <si>
    <t>https://www.familysearch.org/ark:/61903/3:1:3QHV-F7LF-3J73?view=explore&amp;groupId=TH-7757-154355-118-65&amp;grid=on</t>
  </si>
  <si>
    <t>1462-1-10756</t>
  </si>
  <si>
    <t>https://www.familysearch.org/ark:/61903/3:1:3QHV-J7LF-7XCV?view=explore&amp;groupId=TH-7757-154355-12883-26&amp;grid=on</t>
  </si>
  <si>
    <t>1462-1-10759</t>
  </si>
  <si>
    <t>https://www.familysearch.org/ark:/61903/3:1:3QHV-J7LF-7X67?view=explore&amp;groupId=TH-7757-154355-12986-16&amp;grid=on</t>
  </si>
  <si>
    <t>1462-1-14359</t>
  </si>
  <si>
    <t>https://www.familysearch.org/ark:/61903/3:1:3QHV-F7LF-3K7X?view=explore&amp;groupId=TH-7757-154355-1536-80&amp;grid=on</t>
  </si>
  <si>
    <t>1462-1-14358</t>
  </si>
  <si>
    <t>https://www.familysearch.org/ark:/61903/3:1:3QHV-N7LF-QDW2?view=explore&amp;groupId=TH-7757-154355-1546-54&amp;grid=on</t>
  </si>
  <si>
    <t>1462-1-14364</t>
  </si>
  <si>
    <t>https://www.familysearch.org/ark:/61903/3:1:3QHV-J7LF-7SQ8?view=explore&amp;groupId=TH-7757-154355-1926-66&amp;grid=on</t>
  </si>
  <si>
    <t>1462-1-14368</t>
  </si>
  <si>
    <t>https://www.familysearch.org/ark:/61903/3:1:3QHV-F7LF-3KBC?view=explore&amp;groupId=TH-7757-154355-2073-62&amp;grid=on</t>
  </si>
  <si>
    <t>1462-1-14373</t>
  </si>
  <si>
    <t>https://www.familysearch.org/ark:/61903/3:1:3QHV-J7LF-73DT?view=explore&amp;groupId=TH-7757-154355-3081-58&amp;grid=on</t>
  </si>
  <si>
    <t>1462-1-14378</t>
  </si>
  <si>
    <t>https://www.familysearch.org/ark:/61903/3:1:3QHV-F7LF-3LPW?view=explore&amp;groupId=TH-7757-154355-3428-59&amp;grid=on</t>
  </si>
  <si>
    <t>1462-1-14383</t>
  </si>
  <si>
    <t>https://www.familysearch.org/ark:/61903/3:1:3QHV-N7LF-QXPM?view=explore&amp;groupId=TH-7757-154355-3490-63&amp;grid=on</t>
  </si>
  <si>
    <t>1462-1-14330</t>
  </si>
  <si>
    <t>https://www.familysearch.org/ark:/61903/3:1:3QHV-F7LF-3JJB?view=explore&amp;groupId=TH-7757-154355-395-84&amp;grid=on</t>
  </si>
  <si>
    <t>1462-1-14332</t>
  </si>
  <si>
    <t>https://www.familysearch.org/ark:/61903/3:1:3QHV-F7LF-3JV5?view=explore&amp;groupId=TH-7757-154355-413-61&amp;grid=on</t>
  </si>
  <si>
    <t>1462-1-14384</t>
  </si>
  <si>
    <t>https://www.familysearch.org/ark:/61903/3:1:3QHV-J7LF-7QKH?view=explore&amp;groupId=TH-7757-154355-4166-58&amp;grid=on</t>
  </si>
  <si>
    <t>1462-1-14388</t>
  </si>
  <si>
    <t>https://www.familysearch.org/ark:/61903/3:1:3QHV-J7LF-7QR7?view=explore&amp;groupId=TH-7757-154355-4353-57&amp;grid=on</t>
  </si>
  <si>
    <t>1462-1-14394</t>
  </si>
  <si>
    <t>https://www.familysearch.org/ark:/61903/3:1:3QHV-J7LF-77MY?view=explore&amp;groupId=TH-7757-154355-4526-62&amp;grid=on</t>
  </si>
  <si>
    <t>1462-1-14396</t>
  </si>
  <si>
    <t>https://www.familysearch.org/ark:/61903/3:1:3QHV-N7LF-QNZJ?view=explore&amp;groupId=TH-7757-154355-4680-71&amp;grid=on</t>
  </si>
  <si>
    <t>1462-1-14402</t>
  </si>
  <si>
    <t>https://www.familysearch.org/ark:/61903/3:1:3QHV-F7LF-3PK4?view=explore&amp;groupId=TH-7757-154355-4740-62&amp;grid=on</t>
  </si>
  <si>
    <t>1462-1-14401</t>
  </si>
  <si>
    <t>https://www.familysearch.org/ark:/61903/3:1:3QHV-F7LF-3P2Z?view=explore&amp;groupId=TH-7757-154355-4763-65&amp;grid=on</t>
  </si>
  <si>
    <t>1462-1-14313</t>
  </si>
  <si>
    <t>https://www.familysearch.org/ark:/61903/3:1:3QHV-F7LF-3J9T?view=explore&amp;groupId=TH-7757-154355-50-79&amp;grid=on</t>
  </si>
  <si>
    <t>1462-1-14403</t>
  </si>
  <si>
    <t>https://www.familysearch.org/ark:/61903/3:1:3QHV-N7LF-QN5F?view=explore&amp;groupId=TH-7757-154355-5014-67&amp;grid=on</t>
  </si>
  <si>
    <t>1462-1-14405</t>
  </si>
  <si>
    <t>https://www.familysearch.org/ark:/61903/3:1:3QHV-F7LF-354P?view=explore&amp;groupId=TH-7757-154355-5163-57&amp;grid=on</t>
  </si>
  <si>
    <t>1462-1-14420</t>
  </si>
  <si>
    <t>https://www.familysearch.org/ark:/61903/3:1:3QHV-J7LF-7WNP?view=explore&amp;groupId=TH-7757-154355-5901-67&amp;grid=on</t>
  </si>
  <si>
    <t>1462-1-14421</t>
  </si>
  <si>
    <t>https://www.familysearch.org/ark:/61903/3:1:3QHV-F7LF-3RDF?view=explore&amp;groupId=TH-7757-154355-6016-55&amp;grid=on</t>
  </si>
  <si>
    <t>1462-1-14416</t>
  </si>
  <si>
    <t>https://www.familysearch.org/ark:/61903/3:1:3QHV-N7LF-QVHL?view=explore&amp;groupId=TH-7757-154355-6140-52&amp;grid=on</t>
  </si>
  <si>
    <t>1462-1-14425</t>
  </si>
  <si>
    <t>https://www.familysearch.org/ark:/61903/3:1:3QHV-N7LF-QVDV?view=explore&amp;groupId=TH-7757-154355-6249-68&amp;grid=on</t>
  </si>
  <si>
    <t>1462-1-14430</t>
  </si>
  <si>
    <t>https://www.familysearch.org/ark:/61903/3:1:3QHV-F7LF-3RR1?view=explore&amp;groupId=TH-7757-154355-6345-63&amp;grid=on</t>
  </si>
  <si>
    <t>1462-1-14441</t>
  </si>
  <si>
    <t>https://www.familysearch.org/ark:/61903/3:1:3QHV-N7LF-QV2P?view=explore&amp;groupId=TH-7757-154355-6428-69&amp;grid=on</t>
  </si>
  <si>
    <t>1462-1-14444</t>
  </si>
  <si>
    <t>https://www.familysearch.org/ark:/61903/3:1:3QHV-J7LF-74X8?view=explore&amp;groupId=TH-7757-154355-6722-64&amp;grid=on</t>
  </si>
  <si>
    <t>1462-1-14451</t>
  </si>
  <si>
    <t>https://www.familysearch.org/ark:/61903/3:1:3QHV-F7LF-3TKB?view=explore&amp;groupId=TH-7757-154355-6880-61&amp;grid=on</t>
  </si>
  <si>
    <t>1462-1-14336</t>
  </si>
  <si>
    <t>https://www.familysearch.org/ark:/61903/3:1:3QHV-N7LF-Q8QQ?view=explore&amp;groupId=TH-7757-154355-697-95&amp;grid=on</t>
  </si>
  <si>
    <t>1462-1-14458</t>
  </si>
  <si>
    <t>https://www.familysearch.org/ark:/61903/3:1:3QHV-F7LF-3T5N?view=explore&amp;groupId=TH-7757-154355-6979-93&amp;grid=on</t>
  </si>
  <si>
    <t>1462-1-14468</t>
  </si>
  <si>
    <t>https://www.familysearch.org/ark:/61903/3:1:3QHV-J7LF-74BC?view=explore&amp;groupId=TH-7757-154355-7146-62&amp;grid=on</t>
  </si>
  <si>
    <t>1462-1-14469</t>
  </si>
  <si>
    <t>https://www.familysearch.org/ark:/61903/3:1:3QHV-J7LF-741M?view=explore&amp;groupId=TH-7757-154355-7167-65&amp;grid=on</t>
  </si>
  <si>
    <t>1462-1-14470</t>
  </si>
  <si>
    <t>https://www.familysearch.org/ark:/61903/3:1:3QHV-F7LF-3Y3M?view=explore&amp;groupId=TH-7757-154355-7180-64&amp;grid=on</t>
  </si>
  <si>
    <t>1462-1-14472</t>
  </si>
  <si>
    <t>https://www.familysearch.org/ark:/61903/3:1:3QHV-J7LF-7H9P?view=explore&amp;groupId=TH-7757-154355-7252-67&amp;grid=on</t>
  </si>
  <si>
    <t>1462-1-12866</t>
  </si>
  <si>
    <t>https://www.familysearch.org/ark:/61903/3:1:3QHV-J7LF-7HGV?view=explore&amp;groupId=TH-7757-154355-7875-44&amp;grid=on</t>
  </si>
  <si>
    <t>1462-1-12868</t>
  </si>
  <si>
    <t>https://www.familysearch.org/ark:/61903/3:1:3QHV-V7LF-W9G7?view=explore&amp;groupId=TH-7757-154355-7910-74&amp;grid=on</t>
  </si>
  <si>
    <t>1462-1-12867</t>
  </si>
  <si>
    <t>https://www.familysearch.org/ark:/61903/3:1:3QHV-V7LF-W9GG?view=explore&amp;groupId=TH-7757-154355-7926-50&amp;grid=on</t>
  </si>
  <si>
    <t>1462-1-12870</t>
  </si>
  <si>
    <t>https://www.familysearch.org/ark:/61903/3:1:3QHV-J7LF-7HR9?view=explore&amp;groupId=TH-7757-154355-7947-45&amp;grid=on</t>
  </si>
  <si>
    <t>1462-1-12869</t>
  </si>
  <si>
    <t>https://www.familysearch.org/ark:/61903/3:1:3QHV-N7LF-Q25H?view=explore&amp;groupId=TH-7757-154355-7979-99&amp;grid=on</t>
  </si>
  <si>
    <t>1462-1-12873</t>
  </si>
  <si>
    <t>https://www.familysearch.org/ark:/61903/3:1:3QHV-N7LF-QL93?view=explore&amp;groupId=TH-7757-154355-8159-69&amp;grid=on</t>
  </si>
  <si>
    <t>1462-1-12872</t>
  </si>
  <si>
    <t>https://www.familysearch.org/ark:/61903/3:1:3QHV-V7LF-WS9S?view=explore&amp;groupId=TH-7757-154355-8171-65&amp;grid=on</t>
  </si>
  <si>
    <t>1462-1-13938</t>
  </si>
  <si>
    <t>https://www.familysearch.org/ark:/61903/3:1:3QHV-J7LF-7ZCD?view=explore&amp;groupId=TH-7757-154355-9276-63&amp;grid=on</t>
  </si>
  <si>
    <t>1462-1-14339</t>
  </si>
  <si>
    <t>https://www.familysearch.org/ark:/61903/3:1:3QHV-N7LF-Q8NW?view=explore&amp;groupId=TH-7757-154355-995-18&amp;grid=on</t>
  </si>
  <si>
    <t>1462-1-13941</t>
  </si>
  <si>
    <t>https://www.familysearch.org/ark:/61903/3:1:3QHV-J7LF-783C?view=explore&amp;groupId=TH-7757-154355-9981-39&amp;grid=on</t>
  </si>
  <si>
    <t>1462-1-10761</t>
  </si>
  <si>
    <t>https://www.familysearch.org/ark:/61903/3:1:3QHK-L7P3-MS1F?view=explore&amp;groupId=TH-7757-155657-26548-74&amp;grid=on</t>
  </si>
  <si>
    <t>1462-1-10768</t>
  </si>
  <si>
    <t>https://www.familysearch.org/ark:/61903/3:1:3QHK-N7PS-RQ8F-3?view=explore&amp;groupId=TH-7757-155657-26582-60&amp;grid=on</t>
  </si>
  <si>
    <t>1462-1-10773</t>
  </si>
  <si>
    <t>https://www.familysearch.org/ark:/61903/3:1:3QHK-L7P3-MQM8?view=explore&amp;groupId=TH-7757-155657-26590-60&amp;grid=on</t>
  </si>
  <si>
    <t>1462-1-10783</t>
  </si>
  <si>
    <t>https://www.familysearch.org/ark:/61903/3:1:3QHK-K7PS-BSNM-H?view=explore&amp;groupId=TH-7757-155657-26625-2&amp;grid=on</t>
  </si>
  <si>
    <t>1462-1-10785</t>
  </si>
  <si>
    <t>https://www.familysearch.org/ark:/61903/3:1:3QHK-K7PS-BSNS-F?view=explore&amp;groupId=TH-7757-155657-26643-64&amp;grid=on</t>
  </si>
  <si>
    <t>1462-1-10776</t>
  </si>
  <si>
    <t>https://www.familysearch.org/ark:/61903/3:1:3QHK-L7P3-MQSY?view=explore&amp;groupId=TH-7757-155657-26689-66&amp;grid=on</t>
  </si>
  <si>
    <t>1462-1-14536</t>
  </si>
  <si>
    <t>https://www.familysearch.org/ark:/61903/3:1:3QHK-L7P3-M7H7?view=explore&amp;groupId=TH-7757-155657-26690-57&amp;grid=on</t>
  </si>
  <si>
    <t>1462-1-14541</t>
  </si>
  <si>
    <t>https://www.familysearch.org/ark:/61903/3:1:3QHK-L7P3-M4MF?view=explore&amp;groupId=TH-7757-155657-26708-64&amp;grid=on</t>
  </si>
  <si>
    <t>1462-1-10786</t>
  </si>
  <si>
    <t>https://www.familysearch.org/ark:/61903/3:1:3QHK-K7PS-BSNQ-W?view=explore&amp;groupId=TH-7757-155657-26709-73&amp;grid=on</t>
  </si>
  <si>
    <t>1462-1-10789</t>
  </si>
  <si>
    <t>https://www.familysearch.org/ark:/61903/3:1:3QHK-L7P3-M79B?view=explore&amp;groupId=TH-7757-155657-26710-14&amp;grid=on</t>
  </si>
  <si>
    <t>1462-1-14543</t>
  </si>
  <si>
    <t>https://www.familysearch.org/ark:/61903/3:1:3QHK-L7P3-M4R8?view=explore&amp;groupId=TH-7757-155657-26781-81&amp;grid=on</t>
  </si>
  <si>
    <t>1462-1-14539</t>
  </si>
  <si>
    <t>https://www.familysearch.org/ark:/61903/3:1:3QHK-N7PS-RQXW-G?view=explore&amp;groupId=TH-7757-155657-26812-5&amp;grid=on</t>
  </si>
  <si>
    <t>1462-1-10779</t>
  </si>
  <si>
    <t>https://www.familysearch.org/ark:/61903/3:1:3QHK-K7PS-BSFG-8?view=explore&amp;groupId=TH-7757-155657-26833-60&amp;grid=on</t>
  </si>
  <si>
    <t>1462-1-14549</t>
  </si>
  <si>
    <t>https://www.familysearch.org/ark:/61903/3:1:3QHK-K7PS-BS27-Q?view=explore&amp;groupId=TH-7757-155657-26841-60&amp;grid=on</t>
  </si>
  <si>
    <t>1462-1-14556</t>
  </si>
  <si>
    <t>https://www.familysearch.org/ark:/61903/3:1:3QHK-L7P3-MDW5?view=explore&amp;groupId=TH-7757-155657-26858-55&amp;grid=on</t>
  </si>
  <si>
    <t>1462-1-14557</t>
  </si>
  <si>
    <t>https://www.familysearch.org/ark:/61903/3:1:3QHK-L7P3-MDJL?view=explore&amp;groupId=TH-7757-155657-26859-66&amp;grid=on</t>
  </si>
  <si>
    <t>1462-1-14558</t>
  </si>
  <si>
    <t>https://www.familysearch.org/ark:/61903/3:1:3QHK-K7PS-BSGZ-8?view=explore&amp;groupId=TH-7757-155657-26865-52&amp;grid=on</t>
  </si>
  <si>
    <t>1462-1-14565</t>
  </si>
  <si>
    <t>https://www.familysearch.org/ark:/61903/3:1:3QHK-N7PS-RQL4-X?view=explore&amp;groupId=TH-7757-155657-26883-58&amp;grid=on</t>
  </si>
  <si>
    <t>1462-1-14575</t>
  </si>
  <si>
    <t>https://www.familysearch.org/ark:/61903/3:1:3QHK-K7PS-BSPB-4?view=explore&amp;groupId=TH-7757-155657-26884-55&amp;grid=on</t>
  </si>
  <si>
    <t>1462-1-14567</t>
  </si>
  <si>
    <t>https://www.familysearch.org/ark:/61903/3:1:3QHK-N7PS-RQLX-7?view=explore&amp;groupId=TH-7757-155657-27186-72&amp;grid=on</t>
  </si>
  <si>
    <t>1462-1-14573</t>
  </si>
  <si>
    <t>https://www.familysearch.org/ark:/61903/3:1:3QHK-N7PS-RQL1-1?view=explore&amp;groupId=TH-7757-155657-27199-77&amp;grid=on</t>
  </si>
  <si>
    <t>1462-1-14612</t>
  </si>
  <si>
    <t>https://www.familysearch.org/ark:/61903/3:1:3QHK-N7PS-RQRD-V?view=explore&amp;groupId=TH-7757-155657-27209-10&amp;grid=on</t>
  </si>
  <si>
    <t>1462-1-14615</t>
  </si>
  <si>
    <t>https://www.familysearch.org/ark:/61903/3:1:3QHK-L7P3-MJNJ?view=explore&amp;groupId=TH-7757-155657-27217-14&amp;grid=on</t>
  </si>
  <si>
    <t>1462-1-14619</t>
  </si>
  <si>
    <t>https://www.familysearch.org/ark:/61903/3:1:3QHK-N7PS-RQTG-B?view=explore&amp;groupId=TH-7757-155657-27240-7&amp;grid=on</t>
  </si>
  <si>
    <t>1462-1-14644</t>
  </si>
  <si>
    <t>https://www.familysearch.org/ark:/61903/3:1:3QHK-L7P3-MK28?view=explore&amp;groupId=TH-7757-155657-27246-1&amp;grid=on</t>
  </si>
  <si>
    <t>1462-1-14646</t>
  </si>
  <si>
    <t>https://www.familysearch.org/ark:/61903/3:1:3QHK-K7PS-BSBT-4?view=explore&amp;groupId=TH-7757-155657-27247-0&amp;grid=on</t>
  </si>
  <si>
    <t>1462-1-14651</t>
  </si>
  <si>
    <t>https://www.familysearch.org/ark:/61903/3:1:3QHK-L7P3-M2JL?view=explore&amp;groupId=TH-7757-155657-27262-1&amp;grid=on</t>
  </si>
  <si>
    <t>1462-1-14650</t>
  </si>
  <si>
    <t>https://www.familysearch.org/ark:/61903/3:1:3QHK-K7PS-BS1H-F?view=explore&amp;groupId=TH-7757-155657-27265-66&amp;grid=on</t>
  </si>
  <si>
    <t>1462-1-14680</t>
  </si>
  <si>
    <t>https://www.familysearch.org/ark:/61903/3:1:3QHK-N7PS-R4V8-S?view=explore&amp;groupId=TH-7757-155657-27365-63&amp;grid=on</t>
  </si>
  <si>
    <t>1462-1-14661</t>
  </si>
  <si>
    <t>https://www.familysearch.org/ark:/61903/3:1:3QHK-P7P3-S1CR?view=explore&amp;groupId=TH-7757-155657-27371-3&amp;grid=on</t>
  </si>
  <si>
    <t>1462-1-14691</t>
  </si>
  <si>
    <t>https://www.familysearch.org/ark:/61903/3:1:3QHK-P7P3-S9ST-C?view=explore&amp;groupId=TH-7757-155657-27372-64&amp;grid=on</t>
  </si>
  <si>
    <t>1462-1-14681</t>
  </si>
  <si>
    <t>https://www.familysearch.org/ark:/61903/3:1:3QHK-57P3-3V9P?view=explore&amp;groupId=TH-7757-155657-27537-75&amp;grid=on</t>
  </si>
  <si>
    <t>1462-1-14692</t>
  </si>
  <si>
    <t>https://www.familysearch.org/ark:/61903/3:1:3QHK-57P3-399G-3?view=explore&amp;groupId=TH-7757-155657-27571-61&amp;grid=on</t>
  </si>
  <si>
    <t>1462-1-14696</t>
  </si>
  <si>
    <t>https://www.familysearch.org/ark:/61903/3:1:3QHK-57P3-39SJ-S?view=explore&amp;groupId=TH-7757-155657-27677-54&amp;grid=on</t>
  </si>
  <si>
    <t>1462-1-14702</t>
  </si>
  <si>
    <t>https://www.familysearch.org/ark:/61903/3:1:3QHK-R7P3-Q86Q?view=explore&amp;groupId=TH-7757-155657-27704-64&amp;grid=on</t>
  </si>
  <si>
    <t>1462-1-14707</t>
  </si>
  <si>
    <t>https://www.familysearch.org/ark:/61903/3:1:3QHK-57P3-3931-4?view=explore&amp;groupId=TH-7757-155657-27903-63&amp;grid=on</t>
  </si>
  <si>
    <t>1462-1-14810</t>
  </si>
  <si>
    <t>https://www.familysearch.org/ark:/61903/3:1:3QHK-57P3-39WM-W?view=explore&amp;groupId=TH-7757-155657-27999-93&amp;grid=on</t>
  </si>
  <si>
    <t>1462-1-14819</t>
  </si>
  <si>
    <t>https://www.familysearch.org/ark:/61903/3:1:3QHK-57P3-394F-W?view=explore&amp;groupId=TH-7757-155657-28156-66&amp;grid=on</t>
  </si>
  <si>
    <t>1462-1-14823</t>
  </si>
  <si>
    <t>https://www.familysearch.org/ark:/61903/3:1:3QHK-R7P3-QJ49?view=explore&amp;groupId=TH-7757-155657-28185-75&amp;grid=on</t>
  </si>
  <si>
    <t>1462-1-14814</t>
  </si>
  <si>
    <t>https://www.familysearch.org/ark:/61903/3:1:3QHK-57P3-39WL-F?view=explore&amp;groupId=TH-7757-155657-28186-76&amp;grid=on</t>
  </si>
  <si>
    <t>1462-1-14816</t>
  </si>
  <si>
    <t>https://www.familysearch.org/ark:/61903/3:1:3QHK-P7P3-S9GW-9?view=explore&amp;groupId=TH-7757-155657-28188-82&amp;grid=on</t>
  </si>
  <si>
    <t>1462-1-14815</t>
  </si>
  <si>
    <t>https://www.familysearch.org/ark:/61903/3:1:3QHK-R7P3-QXY6?view=explore&amp;groupId=TH-7757-155657-28229-66&amp;grid=on</t>
  </si>
  <si>
    <t>1462-1-14834</t>
  </si>
  <si>
    <t>https://www.familysearch.org/ark:/61903/3:1:3QHK-T7P3-78S?view=explore&amp;groupId=TH-7757-155657-28239-72&amp;grid=on</t>
  </si>
  <si>
    <t>1462-1-14832</t>
  </si>
  <si>
    <t>https://www.familysearch.org/ark:/61903/3:1:3QHK-T7P3-7Z7?view=explore&amp;groupId=TH-7757-155657-28240-13&amp;grid=on</t>
  </si>
  <si>
    <t>1462-1-14833</t>
  </si>
  <si>
    <t>https://www.familysearch.org/ark:/61903/3:1:3QHK-T7P3-7X8?view=explore&amp;groupId=TH-7757-155657-28245-2&amp;grid=on</t>
  </si>
  <si>
    <t>1462-1-14838</t>
  </si>
  <si>
    <t>https://www.familysearch.org/ark:/61903/3:1:3QHK-R7P3-Q2XJ?view=explore&amp;groupId=TH-7757-155657-28247-64&amp;grid=on</t>
  </si>
  <si>
    <t>1462-1-14847</t>
  </si>
  <si>
    <t>https://www.familysearch.org/ark:/61903/3:1:3QHK-57P3-3968-4?view=explore&amp;groupId=TH-7757-155657-28265-62&amp;grid=on</t>
  </si>
  <si>
    <t>1462-1-14849</t>
  </si>
  <si>
    <t>https://www.familysearch.org/ark:/61903/3:1:3QHK-R7P3-QL8T?view=explore&amp;groupId=TH-7757-155657-28267-76&amp;grid=on</t>
  </si>
  <si>
    <t>1462-1-14851</t>
  </si>
  <si>
    <t>https://www.familysearch.org/ark:/61903/3:1:3QHK-57P3-396Y-T?view=explore&amp;groupId=TH-7757-155657-28280-65&amp;grid=on</t>
  </si>
  <si>
    <t>1462-1-14855</t>
  </si>
  <si>
    <t>https://www.familysearch.org/ark:/61903/3:1:3QHK-R7P3-QLYP?view=explore&amp;groupId=TH-7757-155657-28284-77&amp;grid=on</t>
  </si>
  <si>
    <t>1462-1-14887</t>
  </si>
  <si>
    <t>https://www.familysearch.org/ark:/61903/3:1:3QHK-R7P3-QLBW?view=explore&amp;groupId=TH-7757-155657-28286-83&amp;grid=on</t>
  </si>
  <si>
    <t>1462-1-14888</t>
  </si>
  <si>
    <t>https://www.familysearch.org/ark:/61903/3:1:3QHK-R7P3-QL1D?view=explore&amp;groupId=TH-7757-155657-28291-60&amp;grid=on</t>
  </si>
  <si>
    <t>1462-1-14891</t>
  </si>
  <si>
    <t>https://www.familysearch.org/ark:/61903/3:1:3QHK-R7P3-QGHM?view=explore&amp;groupId=TH-7757-155657-28293-78&amp;grid=on</t>
  </si>
  <si>
    <t>1462-1-14892</t>
  </si>
  <si>
    <t>https://www.familysearch.org/ark:/61903/3:1:3QHK-57P3-39X2-N?view=explore&amp;groupId=TH-7757-155657-28295-80&amp;grid=on</t>
  </si>
  <si>
    <t>1462-1-14895</t>
  </si>
  <si>
    <t>https://www.familysearch.org/ark:/61903/3:1:3QHK-R7P3-QGDN?view=explore&amp;groupId=TH-7757-155657-28419-74&amp;grid=on</t>
  </si>
  <si>
    <t>1462-1-14896</t>
  </si>
  <si>
    <t>https://www.familysearch.org/ark:/61903/3:1:3QHK-T7P3-73FF?view=explore&amp;groupId=TH-7757-155657-28420-15&amp;grid=on</t>
  </si>
  <si>
    <t>1462-1-14894</t>
  </si>
  <si>
    <t>https://www.familysearch.org/ark:/61903/3:1:3QHK-57P3-39X2-B?view=explore&amp;groupId=TH-7757-155657-28421-0&amp;grid=on</t>
  </si>
  <si>
    <t>1462-1-14899</t>
  </si>
  <si>
    <t>https://www.familysearch.org/ark:/61903/3:1:3QHK-57P3-39F6-W?view=explore&amp;groupId=TH-7757-155657-28428-75&amp;grid=on</t>
  </si>
  <si>
    <t>1462-1-14904</t>
  </si>
  <si>
    <t>https://www.familysearch.org/ark:/61903/3:1:3QHK-R7P3-QPZC?view=explore&amp;groupId=TH-7757-155657-28442-65&amp;grid=on</t>
  </si>
  <si>
    <t>1462-1-14908</t>
  </si>
  <si>
    <t>https://www.familysearch.org/ark:/61903/3:1:3QHK-R7P3-QTPP?view=explore&amp;groupId=TH-7757-155657-28465-80&amp;grid=on</t>
  </si>
  <si>
    <t>1462-1-14909</t>
  </si>
  <si>
    <t>https://www.familysearch.org/ark:/61903/3:1:3QHK-R7P3-QT5V?view=explore&amp;groupId=TH-7757-155657-28466-81&amp;grid=on</t>
  </si>
  <si>
    <t>1462-1-14910</t>
  </si>
  <si>
    <t>https://www.familysearch.org/ark:/61903/3:1:3QHK-R7P3-QTTS?view=explore&amp;groupId=TH-7757-155657-28467-54&amp;grid=on</t>
  </si>
  <si>
    <t>1462-1-14912</t>
  </si>
  <si>
    <t>https://www.familysearch.org/ark:/61903/3:1:3QHK-57P3-39KT-Z?view=explore&amp;groupId=TH-7757-155657-28471-58&amp;grid=on</t>
  </si>
  <si>
    <t>1462-1-14914</t>
  </si>
  <si>
    <t>https://www.familysearch.org/ark:/61903/3:1:3QHK-R7P3-QYZG?view=explore&amp;groupId=TH-7757-155657-28472-57&amp;grid=on</t>
  </si>
  <si>
    <t>1462-1-14918</t>
  </si>
  <si>
    <t>https://www.familysearch.org/ark:/61903/3:1:3QHK-T7P3-78ZN?view=explore&amp;groupId=TH-7757-155657-28505-3&amp;grid=on</t>
  </si>
  <si>
    <t>1462-1-14917</t>
  </si>
  <si>
    <t>https://www.familysearch.org/ark:/61903/3:1:3QHK-T7P3-7Z41?view=explore&amp;groupId=TH-7757-155657-28506-64&amp;grid=on</t>
  </si>
  <si>
    <t>1462-1-14915</t>
  </si>
  <si>
    <t>https://www.familysearch.org/ark:/61903/3:1:3QHK-57P3-392M-D?view=explore&amp;groupId=TH-7757-155657-28538-80&amp;grid=on</t>
  </si>
  <si>
    <t>1462-1-14720</t>
  </si>
  <si>
    <t>https://www.familysearch.org/ark:/61903/3:1:3QHK-T7P3-7XZ1?view=explore&amp;groupId=TH-7757-155657-28582-52&amp;grid=on</t>
  </si>
  <si>
    <t>1462-1-14966</t>
  </si>
  <si>
    <t>https://www.familysearch.org/ark:/61903/3:1:3QHK-R7P3-Q99M-5?view=explore&amp;groupId=TH-7757-155657-28619-80&amp;grid=on</t>
  </si>
  <si>
    <t>1462-1-14735</t>
  </si>
  <si>
    <t>https://www.familysearch.org/ark:/61903/3:1:3QHK-R7P3-Q9SH-9?view=explore&amp;groupId=TH-7757-155657-28735-53&amp;grid=on</t>
  </si>
  <si>
    <t>1462-1-14736</t>
  </si>
  <si>
    <t>https://www.familysearch.org/ark:/61903/3:1:3QHK-T7P3-7FNW?view=explore&amp;groupId=TH-7757-155657-28743-83&amp;grid=on</t>
  </si>
  <si>
    <t>1462-1-14740</t>
  </si>
  <si>
    <t>https://www.familysearch.org/ark:/61903/3:1:3QHK-T7P3-7J9V?view=explore&amp;groupId=TH-7757-155657-28761-53&amp;grid=on</t>
  </si>
  <si>
    <t>1462-1-14746</t>
  </si>
  <si>
    <t>https://www.familysearch.org/ark:/61903/3:1:3QHK-T7P3-72KM?view=explore&amp;groupId=TH-7757-155657-28780-56&amp;grid=on</t>
  </si>
  <si>
    <t>1462-1-14748</t>
  </si>
  <si>
    <t>https://www.familysearch.org/ark:/61903/3:1:3QHK-R7P3-Q9WS-1?view=explore&amp;groupId=TH-7757-155657-28782-62&amp;grid=on</t>
  </si>
  <si>
    <t>1462-1-14749</t>
  </si>
  <si>
    <t>https://www.familysearch.org/ark:/61903/3:1:3QHK-T7P3-72RT?view=explore&amp;groupId=TH-7757-155657-28787-3&amp;grid=on</t>
  </si>
  <si>
    <t>1462-1-14755</t>
  </si>
  <si>
    <t>https://www.familysearch.org/ark:/61903/3:1:3QHK-57P3-3SMN-H?view=explore&amp;groupId=TH-7757-155657-28934-56&amp;grid=on</t>
  </si>
  <si>
    <t>1462-1-14757</t>
  </si>
  <si>
    <t>https://www.familysearch.org/ark:/61903/3:1:3QHK-Y7P3-WFK?view=explore&amp;groupId=TH-7757-155657-28952-62&amp;grid=on</t>
  </si>
  <si>
    <t>1462-1-14760</t>
  </si>
  <si>
    <t>https://www.familysearch.org/ark:/61903/3:1:3QHK-Y7P3-WR5?view=explore&amp;groupId=TH-7757-155657-28953-61&amp;grid=on</t>
  </si>
  <si>
    <t>1462-1-12859</t>
  </si>
  <si>
    <t>https://www.familysearch.org/ark:/61903/3:1:3QHV-N7LF-Q2MV?view=explore&amp;groupId=TH-7758-154356-1011-9&amp;grid=on</t>
  </si>
  <si>
    <t>1462-1-12862</t>
  </si>
  <si>
    <t>https://www.familysearch.org/ark:/61903/3:1:3QHV-N7LF-Q29R?view=explore&amp;groupId=TH-7758-154356-1055-81&amp;grid=on</t>
  </si>
  <si>
    <t>1462-1-12863</t>
  </si>
  <si>
    <t>https://www.familysearch.org/ark:/61903/3:1:3QHV-N7LF-Q2K1?view=explore&amp;groupId=TH-7758-154356-1514-75&amp;grid=on</t>
  </si>
  <si>
    <t>1462-1-12864</t>
  </si>
  <si>
    <t>https://www.familysearch.org/ark:/61903/3:1:3QHV-J7LF-7HPK?view=explore&amp;groupId=TH-7758-154356-1548-79&amp;grid=on</t>
  </si>
  <si>
    <t>1462-1-12865</t>
  </si>
  <si>
    <t>https://www.familysearch.org/ark:/61903/3:1:3QHV-J7LF-7H5S?view=explore&amp;groupId=TH-7758-154356-1568-71&amp;grid=on</t>
  </si>
  <si>
    <t>1462-1-13927</t>
  </si>
  <si>
    <t>https://www.familysearch.org/ark:/61903/3:1:3QHV-N7LF-QLHK?view=explore&amp;groupId=TH-7758-154356-2028-56&amp;grid=on</t>
  </si>
  <si>
    <t>1462-1-13928</t>
  </si>
  <si>
    <t>https://www.familysearch.org/ark:/61903/3:1:3QHV-V7LF-WSHK?view=explore&amp;groupId=TH-7758-154356-2047-61&amp;grid=on</t>
  </si>
  <si>
    <t>1462-1-13939</t>
  </si>
  <si>
    <t>https://www.familysearch.org/ark:/61903/3:1:3QHV-J7LF-7ZC3?view=explore&amp;groupId=TH-7758-154356-3013-59&amp;grid=on</t>
  </si>
  <si>
    <t>1462-1-13935</t>
  </si>
  <si>
    <t>https://www.familysearch.org/ark:/61903/3:1:3QHV-N7LF-QGF5?view=explore&amp;groupId=TH-7758-154356-3032-80&amp;grid=on</t>
  </si>
  <si>
    <t>1462-1-14440</t>
  </si>
  <si>
    <t>https://www.familysearch.org/ark:/61903/3:1:3QHV-F7LF-3TFM?view=explore&amp;groupId=TH-7758-154356-364-94&amp;grid=on</t>
  </si>
  <si>
    <t>1462-1-14446</t>
  </si>
  <si>
    <t>https://www.familysearch.org/ark:/61903/3:1:3QHV-N7LF-QK7F?view=explore&amp;groupId=TH-7758-154356-384-2&amp;grid=on</t>
  </si>
  <si>
    <t>1462-1-13946</t>
  </si>
  <si>
    <t>https://www.familysearch.org/ark:/61903/3:1:3QHV-V7LF-W7MT?view=explore&amp;groupId=TH-7758-154356-4521-68&amp;grid=on</t>
  </si>
  <si>
    <t>1462-1-13948</t>
  </si>
  <si>
    <t>https://www.familysearch.org/ark:/61903/3:1:3QHV-J7LF-781T?view=explore&amp;groupId=TH-7758-154356-4609-53&amp;grid=on</t>
  </si>
  <si>
    <t>1462-1-13950</t>
  </si>
  <si>
    <t>https://www.familysearch.org/ark:/61903/3:1:3QHV-J7LF-7DMD?view=explore&amp;groupId=TH-7758-154356-4628-62&amp;grid=on</t>
  </si>
  <si>
    <t>1462-1-13953</t>
  </si>
  <si>
    <t>https://www.familysearch.org/ark:/61903/3:1:3QHV-J7LF-7DS3?view=explore&amp;groupId=TH-7758-154356-4668-46&amp;grid=on</t>
  </si>
  <si>
    <t>1462-1-14457</t>
  </si>
  <si>
    <t>https://www.familysearch.org/ark:/61903/3:1:3QHV-F7LF-3TLQ?view=explore&amp;groupId=TH-7758-154356-503-47&amp;grid=on</t>
  </si>
  <si>
    <t>1462-1-10753</t>
  </si>
  <si>
    <t>https://www.familysearch.org/ark:/61903/3:1:3QHV-N7LF-QR6C?view=explore&amp;groupId=TH-7758-154356-5383-48&amp;grid=on</t>
  </si>
  <si>
    <t>1462-1-10755</t>
  </si>
  <si>
    <t>https://www.familysearch.org/ark:/61903/3:1:3QHV-N7LF-QR6V?view=explore&amp;groupId=TH-7758-154356-5389-46&amp;grid=on</t>
  </si>
  <si>
    <t>1462-1-14448</t>
  </si>
  <si>
    <t>https://www.familysearch.org/ark:/61903/3:1:3QHV-F7LF-3T5Z?view=explore&amp;groupId=TH-7758-154356-576-12&amp;grid=on</t>
  </si>
  <si>
    <t>1462-1-14460</t>
  </si>
  <si>
    <t>https://www.familysearch.org/ark:/61903/3:1:3QHV-J7LF-74PM?view=explore&amp;groupId=TH-7758-154356-585-13&amp;grid=on</t>
  </si>
  <si>
    <t>1462-1-10758</t>
  </si>
  <si>
    <t>https://www.familysearch.org/ark:/61903/3:1:3QHV-N7LF-QY48?view=explore&amp;groupId=TH-7758-154356-6772-45&amp;grid=on</t>
  </si>
  <si>
    <t>1462-1-14465</t>
  </si>
  <si>
    <t>https://www.familysearch.org/ark:/61903/3:1:3QHV-V7LF-WTB?view=explore&amp;groupId=TH-7758-154356-801-38&amp;grid=on</t>
  </si>
  <si>
    <t>1462-1-14551</t>
  </si>
  <si>
    <t>https://www.familysearch.org/ark:/61903/3:1:3QHK-L7P3-MZCT?view=explore&amp;groupId=TH-7758-155658-1-49&amp;grid=on</t>
  </si>
  <si>
    <t>1462-1-14826</t>
  </si>
  <si>
    <t>https://www.familysearch.org/ark:/61903/3:1:3QHK-57P3-39C1-J?view=explore&amp;groupId=TH-7758-155658-1175-39&amp;grid=on</t>
  </si>
  <si>
    <t>1462-1-14818</t>
  </si>
  <si>
    <t>https://www.familysearch.org/ark:/61903/3:1:3QHK-57P3-3946-N?view=explore&amp;groupId=TH-7758-155658-1194-26&amp;grid=on</t>
  </si>
  <si>
    <t>1462-1-14825</t>
  </si>
  <si>
    <t>https://www.familysearch.org/ark:/61903/3:1:3QHK-R7P3-QJRG?view=explore&amp;groupId=TH-7758-155658-1215-34&amp;grid=on</t>
  </si>
  <si>
    <t>1462-1-14829</t>
  </si>
  <si>
    <t>https://www.familysearch.org/ark:/61903/3:1:3QHK-P7P3-S9TP-W?view=explore&amp;groupId=TH-7758-155658-1220-69&amp;grid=on</t>
  </si>
  <si>
    <t>1462-1-14840</t>
  </si>
  <si>
    <t>https://www.familysearch.org/ark:/61903/3:1:3QHK-T7P3-7HSB?view=explore&amp;groupId=TH-7758-155658-1237-44&amp;grid=on</t>
  </si>
  <si>
    <t>1462-1-14845</t>
  </si>
  <si>
    <t>https://www.familysearch.org/ark:/61903/3:1:3QHK-57P3-396M-Y?view=explore&amp;groupId=TH-7758-155658-1250-33&amp;grid=on</t>
  </si>
  <si>
    <t>1462-1-14850</t>
  </si>
  <si>
    <t>https://www.familysearch.org/ark:/61903/3:1:3QHK-T7P3-7SCG?view=explore&amp;groupId=TH-7758-155658-1252-35&amp;grid=on</t>
  </si>
  <si>
    <t>1462-1-14853</t>
  </si>
  <si>
    <t>https://www.familysearch.org/ark:/61903/3:1:3QHK-57P3-39XS-J?view=explore&amp;groupId=TH-7758-155658-1259-30&amp;grid=on</t>
  </si>
  <si>
    <t>1462-1-14889</t>
  </si>
  <si>
    <t>https://www.familysearch.org/ark:/61903/3:1:3QHK-57P3-39XC-L?view=explore&amp;groupId=TH-7758-155658-1269-20&amp;grid=on</t>
  </si>
  <si>
    <t>1462-1-14893</t>
  </si>
  <si>
    <t>https://www.familysearch.org/ark:/61903/3:1:3QHK-T7P3-738H?view=explore&amp;groupId=TH-7758-155658-1271-46&amp;grid=on</t>
  </si>
  <si>
    <t>1462-1-14897</t>
  </si>
  <si>
    <t>https://www.familysearch.org/ark:/61903/3:1:3QHK-57P3-39X5-5?view=explore&amp;groupId=TH-7758-155658-1398-40&amp;grid=on</t>
  </si>
  <si>
    <t>1462-1-14898</t>
  </si>
  <si>
    <t>https://www.familysearch.org/ark:/61903/3:1:3QHK-T7P3-7QHV?view=explore&amp;groupId=TH-7758-155658-1417-42&amp;grid=on</t>
  </si>
  <si>
    <t>1462-1-14901</t>
  </si>
  <si>
    <t>https://www.familysearch.org/ark:/61903/3:1:3QHK-R7P3-QPWD?view=explore&amp;groupId=TH-7758-155658-1426-41&amp;grid=on</t>
  </si>
  <si>
    <t>1462-1-14902</t>
  </si>
  <si>
    <t>https://www.familysearch.org/ark:/61903/3:1:3QHK-R7P3-QTH7?view=explore&amp;groupId=TH-7758-155658-1427-24&amp;grid=on</t>
  </si>
  <si>
    <t>1462-1-14905</t>
  </si>
  <si>
    <t>https://www.familysearch.org/ark:/61903/3:1:3QHK-57P3-39KS-9?view=explore&amp;groupId=TH-7758-155658-1440-43&amp;grid=on</t>
  </si>
  <si>
    <t>1462-1-14906</t>
  </si>
  <si>
    <t>https://www.familysearch.org/ark:/61903/3:1:3QHK-T7P3-7HLJ?view=explore&amp;groupId=TH-7758-155658-1442-41&amp;grid=on</t>
  </si>
  <si>
    <t>1462-1-14907</t>
  </si>
  <si>
    <t>https://www.familysearch.org/ark:/61903/3:1:3QHK-R7P3-QTGF?view=explore&amp;groupId=TH-7758-155658-1465-18&amp;grid=on</t>
  </si>
  <si>
    <t>1462-1-14913</t>
  </si>
  <si>
    <t>https://www.familysearch.org/ark:/61903/3:1:3QHK-57P3-39KT-P?view=explore&amp;groupId=TH-7758-155658-1474-19&amp;grid=on</t>
  </si>
  <si>
    <t>1462-1-14916</t>
  </si>
  <si>
    <t>https://www.familysearch.org/ark:/61903/3:1:3QHK-R7P3-QYLP?view=explore&amp;groupId=TH-7758-155658-1512-36&amp;grid=on</t>
  </si>
  <si>
    <t>1462-1-14953</t>
  </si>
  <si>
    <t>https://www.familysearch.org/ark:/61903/3:1:3QHK-57P3-39L5-H?view=explore&amp;groupId=TH-7758-155658-1568-40&amp;grid=on</t>
  </si>
  <si>
    <t>1462-1-14951</t>
  </si>
  <si>
    <t>https://www.familysearch.org/ark:/61903/3:1:3QHK-T7P3-7DL6?view=explore&amp;groupId=TH-7758-155658-1571-31&amp;grid=on</t>
  </si>
  <si>
    <t>1462-1-14949</t>
  </si>
  <si>
    <t>https://www.familysearch.org/ark:/61903/3:1:3QHK-T7P3-7ZNR?view=explore&amp;groupId=TH-7758-155658-1572-16&amp;grid=on</t>
  </si>
  <si>
    <t>1462-1-14956</t>
  </si>
  <si>
    <t>https://www.familysearch.org/ark:/61903/3:1:3QHK-57P3-39GV-H?view=explore&amp;groupId=TH-7758-155658-1574-22&amp;grid=on</t>
  </si>
  <si>
    <t>1462-1-14957</t>
  </si>
  <si>
    <t>https://www.familysearch.org/ark:/61903/3:1:3QHK-T7P3-7DGJ?view=explore&amp;groupId=TH-7758-155658-1576-40&amp;grid=on</t>
  </si>
  <si>
    <t>1462-1-14958</t>
  </si>
  <si>
    <t>https://www.familysearch.org/ark:/61903/3:1:3QHK-T7P3-7D5G?view=explore&amp;groupId=TH-7758-155658-1588-52&amp;grid=on</t>
  </si>
  <si>
    <t>1462-1-14961</t>
  </si>
  <si>
    <t>https://www.familysearch.org/ark:/61903/3:1:3QHK-R7P3-Q9MZ-T?view=explore&amp;groupId=TH-7758-155658-1593-41&amp;grid=on</t>
  </si>
  <si>
    <t>1462-1-14964</t>
  </si>
  <si>
    <t>https://www.familysearch.org/ark:/61903/3:1:3QHK-57P3-39P3-3?view=explore&amp;groupId=TH-7758-155658-1594-42&amp;grid=on</t>
  </si>
  <si>
    <t>1462-1-14960</t>
  </si>
  <si>
    <t>https://www.familysearch.org/ark:/61903/3:1:3QHK-R7P3-Q9MZ-C?view=explore&amp;groupId=TH-7758-155658-1596-36&amp;grid=on</t>
  </si>
  <si>
    <t>1462-1-14722</t>
  </si>
  <si>
    <t>https://www.familysearch.org/ark:/61903/3:1:3QHK-T7P3-7X1P?view=explore&amp;groupId=TH-7758-155658-1613-40&amp;grid=on</t>
  </si>
  <si>
    <t>1462-1-14718</t>
  </si>
  <si>
    <t>https://www.familysearch.org/ark:/61903/3:1:3QHK-R7P3-Q994-J?view=explore&amp;groupId=TH-7758-155658-1614-41&amp;grid=on</t>
  </si>
  <si>
    <t>1462-1-14721</t>
  </si>
  <si>
    <t>https://www.familysearch.org/ark:/61903/3:1:3QHK-T7P3-7X6K?view=explore&amp;groupId=TH-7758-155658-1680-21&amp;grid=on</t>
  </si>
  <si>
    <t>1462-1-14724</t>
  </si>
  <si>
    <t>https://www.familysearch.org/ark:/61903/3:1:3QHK-57P3-395F-2?view=explore&amp;groupId=TH-7758-155658-1721-21&amp;grid=on</t>
  </si>
  <si>
    <t>1462-1-14723</t>
  </si>
  <si>
    <t>https://www.familysearch.org/ark:/61903/3:1:3QHK-T7P3-7XYN?view=explore&amp;groupId=TH-7758-155658-1725-17&amp;grid=on</t>
  </si>
  <si>
    <t>1462-1-14967</t>
  </si>
  <si>
    <t>https://www.familysearch.org/ark:/61903/3:1:3QHK-R7P3-Q99S-K?view=explore&amp;groupId=TH-7758-155658-1726-16&amp;grid=on</t>
  </si>
  <si>
    <t>1462-1-14731</t>
  </si>
  <si>
    <t>https://www.familysearch.org/ark:/61903/3:1:3QHK-R7P3-Q9SS-S?view=explore&amp;groupId=TH-7758-155658-1793-35&amp;grid=on</t>
  </si>
  <si>
    <t>1462-1-14738</t>
  </si>
  <si>
    <t>https://www.familysearch.org/ark:/61903/3:1:3QHK-57P3-39RW-S?view=explore&amp;groupId=TH-7758-155658-1811-20&amp;grid=on</t>
  </si>
  <si>
    <t>1462-1-14741</t>
  </si>
  <si>
    <t>https://www.familysearch.org/ark:/61903/3:1:3QHK-57P3-391K-8?view=explore&amp;groupId=TH-7758-155658-1836-41&amp;grid=on</t>
  </si>
  <si>
    <t>1462-1-14744</t>
  </si>
  <si>
    <t>https://www.familysearch.org/ark:/61903/3:1:3QHK-57P3-391Q-G?view=explore&amp;groupId=TH-7758-155658-1847-36&amp;grid=on</t>
  </si>
  <si>
    <t>1462-1-14743</t>
  </si>
  <si>
    <t>https://www.familysearch.org/ark:/61903/3:1:3QHK-57P3-3919-M?view=explore&amp;groupId=TH-7758-155658-1848-35&amp;grid=on</t>
  </si>
  <si>
    <t>1462-1-14747</t>
  </si>
  <si>
    <t>https://www.familysearch.org/ark:/61903/3:1:3QHK-Y7P3-W4?view=explore&amp;groupId=TH-7758-155658-1857-34&amp;grid=on</t>
  </si>
  <si>
    <t>1462-1-14750</t>
  </si>
  <si>
    <t>https://www.familysearch.org/ark:/61903/3:1:3QHK-T7P3-7L35?view=explore&amp;groupId=TH-7758-155658-1862-37&amp;grid=on</t>
  </si>
  <si>
    <t>1462-1-14752</t>
  </si>
  <si>
    <t>https://www.familysearch.org/ark:/61903/3:1:3QHK-57P3-3S97-R?view=explore&amp;groupId=TH-7758-155658-1938-34&amp;grid=on</t>
  </si>
  <si>
    <t>1462-1-10784</t>
  </si>
  <si>
    <t>https://www.familysearch.org/ark:/61903/3:1:3QHK-N7PS-RQDX-P?view=explore&amp;groupId=TH-7758-155658-2-48&amp;grid=on</t>
  </si>
  <si>
    <t>1462-1-14753</t>
  </si>
  <si>
    <t>https://www.familysearch.org/ark:/61903/3:1:3QHK-T7P3-7L47?view=explore&amp;groupId=TH-7758-155658-2006-63&amp;grid=on</t>
  </si>
  <si>
    <t>1462-1-14754</t>
  </si>
  <si>
    <t>https://www.familysearch.org/ark:/61903/3:1:3QHK-T7P3-7L4F?view=explore&amp;groupId=TH-7758-155658-2007-60&amp;grid=on</t>
  </si>
  <si>
    <t>1462-1-14759</t>
  </si>
  <si>
    <t>https://www.familysearch.org/ark:/61903/3:1:3QHK-T7P3-7GS9?view=explore&amp;groupId=TH-7758-155658-2037-46&amp;grid=on</t>
  </si>
  <si>
    <t>1462-1-14761</t>
  </si>
  <si>
    <t>https://www.familysearch.org/ark:/61903/3:1:3QHK-T7P3-7GHB?view=explore&amp;groupId=TH-7758-155658-2040-61&amp;grid=on</t>
  </si>
  <si>
    <t>1462-1-14762</t>
  </si>
  <si>
    <t>https://www.familysearch.org/ark:/61903/3:1:3QHK-T7P3-7GWM?view=explore&amp;groupId=TH-7758-155658-2041-62&amp;grid=on</t>
  </si>
  <si>
    <t>1462-1-14763</t>
  </si>
  <si>
    <t>https://www.familysearch.org/ark:/61903/3:1:3QHK-57P3-3SMG-Y?view=explore&amp;groupId=TH-7758-155658-2043-32&amp;grid=on</t>
  </si>
  <si>
    <t>1462-1-14766</t>
  </si>
  <si>
    <t>https://www.familysearch.org/ark:/61903/3:1:3QHK-T7P3-7G6K?view=explore&amp;groupId=TH-7758-155658-2062-35&amp;grid=on</t>
  </si>
  <si>
    <t>1462-1-14566</t>
  </si>
  <si>
    <t>https://www.familysearch.org/ark:/61903/3:1:3QHK-N7PS-RQL8-4?view=explore&amp;groupId=TH-7758-155658-233-27&amp;grid=on</t>
  </si>
  <si>
    <t>1462-1-14597</t>
  </si>
  <si>
    <t>https://www.familysearch.org/ark:/61903/3:1:3QHK-L7P3-MXHX?view=explore&amp;groupId=TH-7758-155658-242-24&amp;grid=on</t>
  </si>
  <si>
    <t>1462-1-14568</t>
  </si>
  <si>
    <t>https://www.familysearch.org/ark:/61903/3:1:3QHK-K7PS-BSP6-S?view=explore&amp;groupId=TH-7758-155658-243-31&amp;grid=on</t>
  </si>
  <si>
    <t>1462-1-14608</t>
  </si>
  <si>
    <t>https://www.familysearch.org/ark:/61903/3:1:3QHK-L7P3-MNB1?view=explore&amp;groupId=TH-7758-155658-249-49&amp;grid=on</t>
  </si>
  <si>
    <t>1462-1-14562</t>
  </si>
  <si>
    <t>https://www.familysearch.org/ark:/61903/3:1:3QHK-N7PS-RQ21-N?view=explore&amp;groupId=TH-7758-155658-250-24&amp;grid=on</t>
  </si>
  <si>
    <t>1462-1-14599</t>
  </si>
  <si>
    <t>https://www.familysearch.org/ark:/61903/3:1:3QHK-N7PS-RQGF-N?view=explore&amp;groupId=TH-7758-155658-251-25&amp;grid=on</t>
  </si>
  <si>
    <t>1462-1-14574</t>
  </si>
  <si>
    <t>https://www.familysearch.org/ark:/61903/3:1:3QHK-N7PS-RQGW-R?view=explore&amp;groupId=TH-7758-155658-252-30&amp;grid=on</t>
  </si>
  <si>
    <t>1462-1-14603</t>
  </si>
  <si>
    <t>https://www.familysearch.org/ark:/61903/3:1:3QHK-K7PS-BS56-V?view=explore&amp;groupId=TH-7758-155658-253-27&amp;grid=on</t>
  </si>
  <si>
    <t>1462-1-14602</t>
  </si>
  <si>
    <t>https://www.familysearch.org/ark:/61903/3:1:3QHK-K7PS-BS5C-Y?view=explore&amp;groupId=TH-7758-155658-254-36&amp;grid=on</t>
  </si>
  <si>
    <t>1462-1-14570</t>
  </si>
  <si>
    <t>https://www.familysearch.org/ark:/61903/3:1:3QHK-K7PS-BSPJ-V?view=explore&amp;groupId=TH-7758-155658-255-37&amp;grid=on</t>
  </si>
  <si>
    <t>1462-1-14601</t>
  </si>
  <si>
    <t>https://www.familysearch.org/ark:/61903/3:1:3QHK-L7P3-MXNN?view=explore&amp;groupId=TH-7758-155658-262-36&amp;grid=on</t>
  </si>
  <si>
    <t>1462-1-14571</t>
  </si>
  <si>
    <t>https://www.familysearch.org/ark:/61903/3:1:3QHK-L7P3-M6RR?view=explore&amp;groupId=TH-7758-155658-263-39&amp;grid=on</t>
  </si>
  <si>
    <t>1462-1-14610</t>
  </si>
  <si>
    <t>https://www.familysearch.org/ark:/61903/3:1:3QHK-K7PS-BSTJ-9?view=explore&amp;groupId=TH-7758-155658-265-33&amp;grid=on</t>
  </si>
  <si>
    <t>1462-1-14605</t>
  </si>
  <si>
    <t>https://www.familysearch.org/ark:/61903/3:1:3QHK-N7PS-RQGB-M?view=explore&amp;groupId=TH-7758-155658-266-48&amp;grid=on</t>
  </si>
  <si>
    <t>1462-1-14614</t>
  </si>
  <si>
    <t>https://www.familysearch.org/ark:/61903/3:1:3QHK-L7P3-MJN3?view=explore&amp;groupId=TH-7758-155658-289-41&amp;grid=on</t>
  </si>
  <si>
    <t>1462-1-14618</t>
  </si>
  <si>
    <t>https://www.familysearch.org/ark:/61903/3:1:3QHK-L7P3-MVH9?view=explore&amp;groupId=TH-7758-155658-290-32&amp;grid=on</t>
  </si>
  <si>
    <t>1462-1-14616</t>
  </si>
  <si>
    <t>https://www.familysearch.org/ark:/61903/3:1:3QHK-L7P3-MJVS?view=explore&amp;groupId=TH-7758-155658-298-40&amp;grid=on</t>
  </si>
  <si>
    <t>1462-1-14540</t>
  </si>
  <si>
    <t>https://www.familysearch.org/ark:/61903/3:1:3QHK-N7PS-RQX4-4?view=explore&amp;groupId=TH-7758-155658-3-51&amp;grid=on</t>
  </si>
  <si>
    <t>1462-1-14620</t>
  </si>
  <si>
    <t>https://www.familysearch.org/ark:/61903/3:1:3QHK-N7PS-RQYR-Z?view=explore&amp;groupId=TH-7758-155658-305-26&amp;grid=on</t>
  </si>
  <si>
    <t>1462-1-14643</t>
  </si>
  <si>
    <t>https://www.familysearch.org/ark:/61903/3:1:3QHK-L7P3-MK5Q?view=explore&amp;groupId=TH-7758-155658-306-25&amp;grid=on</t>
  </si>
  <si>
    <t>1462-1-14653</t>
  </si>
  <si>
    <t>https://www.familysearch.org/ark:/61903/3:1:3QHK-L7P3-M2P8?view=explore&amp;groupId=TH-7758-155658-322-25&amp;grid=on</t>
  </si>
  <si>
    <t>1462-1-14552</t>
  </si>
  <si>
    <t>https://www.familysearch.org/ark:/61903/3:1:3QHK-K7PS-BS2N-B?view=explore&amp;groupId=TH-7758-155658-4-46&amp;grid=on</t>
  </si>
  <si>
    <t>1462-1-14655</t>
  </si>
  <si>
    <t>https://www.familysearch.org/ark:/61903/3:1:3QHK-L7P3-ML9V?view=explore&amp;groupId=TH-7758-155658-401-7&amp;grid=on</t>
  </si>
  <si>
    <t>1462-1-14686</t>
  </si>
  <si>
    <t>https://www.familysearch.org/ark:/61903/3:1:3QHK-N7PS-R4L7-4?view=explore&amp;groupId=TH-7758-155658-402-22&amp;grid=on</t>
  </si>
  <si>
    <t>1462-1-14688</t>
  </si>
  <si>
    <t>https://www.familysearch.org/ark:/61903/3:1:3QHK-N7PS-R4LC-R?view=explore&amp;groupId=TH-7758-155658-425-39&amp;grid=on</t>
  </si>
  <si>
    <t>1462-1-14682</t>
  </si>
  <si>
    <t>https://www.familysearch.org/ark:/61903/3:1:3QHK-P7P3-S9MD-V?view=explore&amp;groupId=TH-7758-155658-483-41&amp;grid=on</t>
  </si>
  <si>
    <t>1462-1-14690</t>
  </si>
  <si>
    <t>https://www.familysearch.org/ark:/61903/3:1:3QHK-P7P3-S9ST-M?view=explore&amp;groupId=TH-7758-155658-504-29&amp;grid=on</t>
  </si>
  <si>
    <t>1462-1-14695</t>
  </si>
  <si>
    <t>https://www.familysearch.org/ark:/61903/3:1:3QHK-R7P3-QZVF?view=explore&amp;groupId=TH-7758-155658-670-40&amp;grid=on</t>
  </si>
  <si>
    <t>1462-1-14699</t>
  </si>
  <si>
    <t>https://www.familysearch.org/ark:/61903/3:1:3QHK-R7P3-QZB9?view=explore&amp;groupId=TH-7758-155658-679-49&amp;grid=on</t>
  </si>
  <si>
    <t>1462-1-14700</t>
  </si>
  <si>
    <t>https://www.familysearch.org/ark:/61903/3:1:3QHK-P7P3-S9JC-V?view=explore&amp;groupId=TH-7758-155658-683-67&amp;grid=on</t>
  </si>
  <si>
    <t>1462-1-14555</t>
  </si>
  <si>
    <t>https://www.familysearch.org/ark:/61903/3:1:3QHK-N7PS-RQ2S-7?view=explore&amp;groupId=TH-7758-155658-7-3&amp;grid=on</t>
  </si>
  <si>
    <t>1462-1-14710</t>
  </si>
  <si>
    <t>https://www.familysearch.org/ark:/61903/3:1:3QHK-P7P3-S9KQ-T?view=explore&amp;groupId=TH-7758-155658-950-45&amp;grid=on</t>
  </si>
  <si>
    <t>Р-8993-1-261</t>
  </si>
  <si>
    <t>https://www.familysearch.org/ark:/61903/3:1:3QHV-F7RV-QRRW-D?view=explore&amp;groupId=TH-7758-158047-1107-77&amp;grid=on</t>
  </si>
  <si>
    <t>Р-8993-1-281</t>
  </si>
  <si>
    <t>https://www.familysearch.org/ark:/61903/3:1:3QHV-F7RV-QTQT-N?view=explore&amp;groupId=TH-7758-158047-1338-78&amp;grid=on</t>
  </si>
  <si>
    <t>Р-8993-1-270</t>
  </si>
  <si>
    <t>https://www.familysearch.org/ark:/61903/3:1:3QHK-M7RV-KJF4-Y?view=explore&amp;groupId=TH-7758-158047-1350-62&amp;grid=on</t>
  </si>
  <si>
    <t>Р-8994-1-243</t>
  </si>
  <si>
    <t>https://www.familysearch.org/ark:/61903/3:1:3QHK-37RV-GXLQ-J?view=explore&amp;groupId=TH-7758-158047-1573-49&amp;grid=on</t>
  </si>
  <si>
    <t>Р-8994-1-247</t>
  </si>
  <si>
    <t>https://www.familysearch.org/ark:/61903/3:1:3QHK-M7RV-KVPB-P?view=explore&amp;groupId=TH-7758-158047-1610-61&amp;grid=on</t>
  </si>
  <si>
    <t>Р-8997-1-129</t>
  </si>
  <si>
    <t>https://www.familysearch.org/ark:/61903/3:1:3QHV-F7RV-QYG7-Z?view=explore&amp;groupId=TH-7758-158047-1644-53&amp;grid=on</t>
  </si>
  <si>
    <t>Р-8998-1-267</t>
  </si>
  <si>
    <t>https://www.familysearch.org/ark:/61903/3:1:3QHV-F7RV-QB9H-L?view=explore&amp;groupId=TH-7758-158047-1876-45&amp;grid=on</t>
  </si>
  <si>
    <t>Р-8998-1-273</t>
  </si>
  <si>
    <t>https://www.familysearch.org/ark:/61903/3:1:3QHV-F7RV-QBFG-Q?view=explore&amp;groupId=TH-7758-158047-1911-79&amp;grid=on</t>
  </si>
  <si>
    <t>Р-8998-1-274</t>
  </si>
  <si>
    <t>https://www.familysearch.org/ark:/61903/3:1:3QHK-M7RV-KKB2-X?view=explore&amp;groupId=TH-7758-158047-1914-48&amp;grid=on</t>
  </si>
  <si>
    <t>Р-8998-1-272</t>
  </si>
  <si>
    <t>https://www.familysearch.org/ark:/61903/3:1:3QHV-F7RV-QBLZ-1?view=explore&amp;groupId=TH-7758-158047-1916-62&amp;grid=on</t>
  </si>
  <si>
    <t>Р-8999-1-505</t>
  </si>
  <si>
    <t>https://www.familysearch.org/ark:/61903/3:1:3QHK-37RV-GFR1-5?view=explore&amp;groupId=TH-7758-158047-1921-51&amp;grid=on</t>
  </si>
  <si>
    <t>Р-8999-1-521</t>
  </si>
  <si>
    <t>https://www.familysearch.org/ark:/61903/3:1:3QHK-37RV-GN56-Q?view=explore&amp;groupId=TH-7758-158047-2016-75&amp;grid=on</t>
  </si>
  <si>
    <t>Р-9003-1-113</t>
  </si>
  <si>
    <t>https://www.familysearch.org/ark:/61903/3:1:3QHV-F7RV-Q99C-C1?view=explore&amp;groupId=TH-7758-158047-2453-76&amp;grid=on</t>
  </si>
  <si>
    <t>Р-8999-1-530</t>
  </si>
  <si>
    <t>https://www.familysearch.org/ark:/61903/3:1:3QHK-M7RV-KGKY-X?view=explore&amp;groupId=TH-7758-158047-2507-79&amp;grid=on</t>
  </si>
  <si>
    <t>Р-8999-1-526</t>
  </si>
  <si>
    <t>https://www.familysearch.org/ark:/61903/3:1:3QHK-37RV-GV9Q-F?view=explore&amp;groupId=TH-7758-158047-2508-74&amp;grid=on</t>
  </si>
  <si>
    <t>Р-9005-1-202</t>
  </si>
  <si>
    <t>https://www.familysearch.org/ark:/61903/3:1:3QHV-F7RV-Q9S8-XQ?view=explore&amp;groupId=TH-7758-158047-2528-50&amp;grid=on</t>
  </si>
  <si>
    <t>Р-9000-1-101</t>
  </si>
  <si>
    <t>https://www.familysearch.org/ark:/61903/3:1:3QHK-37RV-GVBX-V?view=explore&amp;groupId=TH-7758-158047-2551-77&amp;grid=on</t>
  </si>
  <si>
    <t>Р-9000-1-102</t>
  </si>
  <si>
    <t>https://www.familysearch.org/ark:/61903/3:1:3QHV-F7RV-Q9SP-P7?view=explore&amp;groupId=TH-7758-158047-2556-62&amp;grid=on</t>
  </si>
  <si>
    <t>Р-8982-1-200</t>
  </si>
  <si>
    <t>https://www.familysearch.org/ark:/61903/3:1:3QHK-M7RV-KFRD-M?view=explore&amp;groupId=TH-7758-158047-266-5&amp;grid=on</t>
  </si>
  <si>
    <t>Р-8987-1-109</t>
  </si>
  <si>
    <t>https://www.familysearch.org/ark:/61903/3:1:3QHK-M7RV-KNZZ-B?view=explore&amp;groupId=TH-7758-158047-301-51&amp;grid=on</t>
  </si>
  <si>
    <t>Р-8992-1-98</t>
  </si>
  <si>
    <t>https://www.familysearch.org/ark:/61903/3:1:3QHV-F7RV-QRXH-H?view=explore&amp;groupId=TH-7758-158047-836-19&amp;grid=on</t>
  </si>
  <si>
    <t>Р-8992-1-99</t>
  </si>
  <si>
    <t>https://www.familysearch.org/ark:/61903/3:1:3QHV-F7RV-QRNP-H?view=explore&amp;groupId=TH-7758-158047-851-18&amp;grid=on</t>
  </si>
  <si>
    <t>Р-8992-1-93</t>
  </si>
  <si>
    <t>https://www.familysearch.org/ark:/61903/3:1:3QHK-M7RV-KNGB-G?view=explore&amp;groupId=TH-7758-158047-908-18&amp;grid=on</t>
  </si>
  <si>
    <t>Р-8986-1-362</t>
  </si>
  <si>
    <t>https://www.familysearch.org/ark:/61903/3:1:3QHK-M7RV-KJMY-8?view=explore&amp;groupId=TH-7758-158047-971-29&amp;grid=on</t>
  </si>
  <si>
    <t>1462-1-13958</t>
  </si>
  <si>
    <t>https://www.familysearch.org/ark:/61903/3:1:3QHV-N7LF-Q163?view=explore&amp;groupId=TH-7759-154357-585-38&amp;grid=on</t>
  </si>
  <si>
    <t>Р-608-1-2230</t>
  </si>
  <si>
    <t>https://www.familysearch.org/ark:/61903/3:1:3QHN-T7P3-X22T?view=explore&amp;groupId=TH-7759-155659-22627-70&amp;grid=on</t>
  </si>
  <si>
    <t>Р-608-1-2217</t>
  </si>
  <si>
    <t>https://www.familysearch.org/ark:/61903/3:1:3QHN-T7P3-XLNN?view=explore&amp;groupId=TH-7759-155659-22655-94&amp;grid=on</t>
  </si>
  <si>
    <t>Р-608-1-2227</t>
  </si>
  <si>
    <t>https://www.familysearch.org/ark:/61903/3:1:3QHN-T7P3-XLQ8?view=explore&amp;groupId=TH-7759-155659-22656-97&amp;grid=on</t>
  </si>
  <si>
    <t>Р-608-1-2223</t>
  </si>
  <si>
    <t>https://www.familysearch.org/ark:/61903/3:1:3QHN-57P3-D9PQ-2?view=explore&amp;groupId=TH-7759-155659-22657-96&amp;grid=on</t>
  </si>
  <si>
    <t>Р-608-1-2226</t>
  </si>
  <si>
    <t>https://www.familysearch.org/ark:/61903/3:1:3QHN-R7P3-691W-D?view=explore&amp;groupId=TH-7759-155659-22663-90&amp;grid=on</t>
  </si>
  <si>
    <t>Р-608-1-2211</t>
  </si>
  <si>
    <t>https://www.familysearch.org/ark:/61903/3:1:3QHN-R7P3-6SMC-T?view=explore&amp;groupId=TH-7759-155659-22664-95&amp;grid=on</t>
  </si>
  <si>
    <t>Р-608-1-2220</t>
  </si>
  <si>
    <t>https://www.familysearch.org/ark:/61903/3:1:3QHN-T7P3-XLN4?view=explore&amp;groupId=TH-7759-155659-22665-96&amp;grid=on</t>
  </si>
  <si>
    <t>Р-608-1-2224</t>
  </si>
  <si>
    <t>https://www.familysearch.org/ark:/61903/3:1:3QHN-R7P3-691H-9?view=explore&amp;groupId=TH-7759-155659-22666-97&amp;grid=on</t>
  </si>
  <si>
    <t>Р-608-1-2221</t>
  </si>
  <si>
    <t>https://www.familysearch.org/ark:/61903/3:1:3QHN-R7P3-6912-Q?view=explore&amp;groupId=TH-7759-155659-22667-2&amp;grid=on</t>
  </si>
  <si>
    <t>Р-608-1-2213</t>
  </si>
  <si>
    <t>https://www.familysearch.org/ark:/61903/3:1:3QHN-R7P3-691G-G?view=explore&amp;groupId=TH-7759-155659-22678-3&amp;grid=on</t>
  </si>
  <si>
    <t>Р-608-1-2205</t>
  </si>
  <si>
    <t>https://www.familysearch.org/ark:/61903/3:1:3QHN-R7P3-6SM1-D?view=explore&amp;groupId=TH-7759-155659-22774-0&amp;grid=on</t>
  </si>
  <si>
    <t>Р-608-1-2204</t>
  </si>
  <si>
    <t>https://www.familysearch.org/ark:/61903/3:1:3QHN-R7P3-6SMY-Q?view=explore&amp;groupId=TH-7759-155659-22775-7&amp;grid=on</t>
  </si>
  <si>
    <t>Р-608-1-2203</t>
  </si>
  <si>
    <t>https://www.familysearch.org/ark:/61903/3:1:3QHN-R7P3-6S94-1?view=explore&amp;groupId=TH-7759-155659-22779-79&amp;grid=on</t>
  </si>
  <si>
    <t>Р-608-1-2198</t>
  </si>
  <si>
    <t>https://www.familysearch.org/ark:/61903/3:1:3QHN-57P3-D951-6?view=explore&amp;groupId=TH-7759-155659-22787-81&amp;grid=on</t>
  </si>
  <si>
    <t>Р-608-1-2189</t>
  </si>
  <si>
    <t>https://www.familysearch.org/ark:/61903/3:1:3QHN-R7P3-6SS9-D?view=explore&amp;groupId=TH-7759-155659-22791-3&amp;grid=on</t>
  </si>
  <si>
    <t>Р-608-1-2187</t>
  </si>
  <si>
    <t>https://www.familysearch.org/ark:/61903/3:1:3QHN-T7P3-XRL4?view=explore&amp;groupId=TH-7759-155659-22795-83&amp;grid=on</t>
  </si>
  <si>
    <t>Р-608-1-2186</t>
  </si>
  <si>
    <t>https://www.familysearch.org/ark:/61903/3:1:3QHN-T7P3-XP5B?view=explore&amp;groupId=TH-7759-155659-22797-77&amp;grid=on</t>
  </si>
  <si>
    <t>Р-608-1-2183</t>
  </si>
  <si>
    <t>https://www.familysearch.org/ark:/61903/3:1:3QHN-57P3-D9RB-G?view=explore&amp;groupId=TH-7759-155659-22799-79&amp;grid=on</t>
  </si>
  <si>
    <t>Р-608-1-2182</t>
  </si>
  <si>
    <t>https://www.familysearch.org/ark:/61903/3:1:3QHN-T7P3-X58R?view=explore&amp;groupId=TH-7759-155659-22806-71&amp;grid=on</t>
  </si>
  <si>
    <t>Р-608-1-2180</t>
  </si>
  <si>
    <t>https://www.familysearch.org/ark:/61903/3:1:3QHN-T7P3-X5N4?view=explore&amp;groupId=TH-7759-155659-22807-68&amp;grid=on</t>
  </si>
  <si>
    <t>Р-608-1-2178</t>
  </si>
  <si>
    <t>https://www.familysearch.org/ark:/61903/3:1:3QHN-T7P3-X5K2?view=explore&amp;groupId=TH-7759-155659-22822-75&amp;grid=on</t>
  </si>
  <si>
    <t>Р-608-1-2174</t>
  </si>
  <si>
    <t>https://www.familysearch.org/ark:/61903/3:1:3QHN-57P3-D9TL-2?view=explore&amp;groupId=TH-7759-155659-22824-69&amp;grid=on</t>
  </si>
  <si>
    <t>Р-608-1-2162</t>
  </si>
  <si>
    <t>https://www.familysearch.org/ark:/61903/3:1:3QHN-57P3-D9B6-T?view=explore&amp;groupId=TH-7759-155659-22838-1&amp;grid=on</t>
  </si>
  <si>
    <t>Р-608-1-2156</t>
  </si>
  <si>
    <t>https://www.familysearch.org/ark:/61903/3:1:3QHN-57P3-D9BV-F?view=explore&amp;groupId=TH-7759-155659-22839-0&amp;grid=on</t>
  </si>
  <si>
    <t>Р-608-1-2155</t>
  </si>
  <si>
    <t>https://www.familysearch.org/ark:/61903/3:1:3QHN-57P3-D91C-T?view=explore&amp;groupId=TH-7759-155659-22840-69&amp;grid=on</t>
  </si>
  <si>
    <t>Р-608-1-2157</t>
  </si>
  <si>
    <t>https://www.familysearch.org/ark:/61903/3:1:3QHN-T7P3-XTGD?view=explore&amp;groupId=TH-7759-155659-22853-98&amp;grid=on</t>
  </si>
  <si>
    <t>Р-608-1-2448</t>
  </si>
  <si>
    <t>https://www.familysearch.org/ark:/61903/3:1:3QHN-R7P3-6S4G-1?view=explore&amp;groupId=TH-7759-155659-22855-0&amp;grid=on</t>
  </si>
  <si>
    <t>Р-608-1-2447</t>
  </si>
  <si>
    <t>https://www.familysearch.org/ark:/61903/3:1:3QHN-Y7P3-FR4?view=explore&amp;groupId=TH-7759-155659-22863-0&amp;grid=on</t>
  </si>
  <si>
    <t>Р-608-1-2446</t>
  </si>
  <si>
    <t>https://www.familysearch.org/ark:/61903/3:1:3QHN-T7P3-XBF8?view=explore&amp;groupId=TH-7759-155659-22864-1&amp;grid=on</t>
  </si>
  <si>
    <t>Р-608-1-2427</t>
  </si>
  <si>
    <t>https://www.familysearch.org/ark:/61903/3:1:3QHN-T7P3-X99X-8?view=explore&amp;groupId=TH-7759-155659-22890-5&amp;grid=on</t>
  </si>
  <si>
    <t>Р-608-1-2415</t>
  </si>
  <si>
    <t>https://www.familysearch.org/ark:/61903/3:1:3QHN-Y7P3-FWJK?view=explore&amp;groupId=TH-7759-155659-22895-76&amp;grid=on</t>
  </si>
  <si>
    <t>Р-608-1-2411</t>
  </si>
  <si>
    <t>https://www.familysearch.org/ark:/61903/3:1:3QHN-T7P3-X93W-Q?view=explore&amp;groupId=TH-7759-155659-22896-91&amp;grid=on</t>
  </si>
  <si>
    <t>Р-608-1-2420</t>
  </si>
  <si>
    <t>https://www.familysearch.org/ark:/61903/3:1:3QHN-T7P3-X9S9-B?view=explore&amp;groupId=TH-7759-155659-22903-75&amp;grid=on</t>
  </si>
  <si>
    <t>Р-608-1-2403</t>
  </si>
  <si>
    <t>https://www.familysearch.org/ark:/61903/3:1:3QHN-Y7P3-FWY7?view=explore&amp;groupId=TH-7759-155659-22916-96&amp;grid=on</t>
  </si>
  <si>
    <t>Р-608-1-2590</t>
  </si>
  <si>
    <t>https://www.familysearch.org/ark:/61903/3:1:3QHN-Y7P3-FH3J?view=explore&amp;groupId=TH-7759-155659-22917-99&amp;grid=on</t>
  </si>
  <si>
    <t>Р-608-1-2410</t>
  </si>
  <si>
    <t>https://www.familysearch.org/ark:/61903/3:1:3QHN-Y7P3-FWNV?view=explore&amp;groupId=TH-7759-155659-22918-2&amp;grid=on</t>
  </si>
  <si>
    <t>Р-608-1-2587</t>
  </si>
  <si>
    <t>https://www.familysearch.org/ark:/61903/3:1:3QHN-57P3-DS7B-B?view=explore&amp;groupId=TH-7759-155659-22927-3&amp;grid=on</t>
  </si>
  <si>
    <t>Р-608-1-2586</t>
  </si>
  <si>
    <t>https://www.familysearch.org/ark:/61903/3:1:3QHN-Y7P3-F4KT?view=explore&amp;groupId=TH-7759-155659-22928-0&amp;grid=on</t>
  </si>
  <si>
    <t>Р-608-1-2594</t>
  </si>
  <si>
    <t>https://www.familysearch.org/ark:/61903/3:1:3QHN-T7P3-X9Q6-K?view=explore&amp;groupId=TH-7759-155659-22932-88&amp;grid=on</t>
  </si>
  <si>
    <t>Р-608-1-2596</t>
  </si>
  <si>
    <t>https://www.familysearch.org/ark:/61903/3:1:3QHN-T7P3-X9QG-7?view=explore&amp;groupId=TH-7759-155659-22942-86&amp;grid=on</t>
  </si>
  <si>
    <t>Р-608-1-2600</t>
  </si>
  <si>
    <t>https://www.familysearch.org/ark:/61903/3:1:3QHN-57P3-DSWV-Z?view=explore&amp;groupId=TH-7759-155659-22943-99&amp;grid=on</t>
  </si>
  <si>
    <t>Р-608-1-2602</t>
  </si>
  <si>
    <t>https://www.familysearch.org/ark:/61903/3:1:3QHN-B7P3-NXF?view=explore&amp;groupId=TH-7759-155659-22946-6&amp;grid=on</t>
  </si>
  <si>
    <t>Р-608-1-2603</t>
  </si>
  <si>
    <t>https://www.familysearch.org/ark:/61903/3:1:3QHN-Y7P3-FHVT?view=explore&amp;groupId=TH-7759-155659-22947-3&amp;grid=on</t>
  </si>
  <si>
    <t>Р-608-1-2609</t>
  </si>
  <si>
    <t>https://www.familysearch.org/ark:/61903/3:1:3QHN-Y7P3-FHTS?view=explore&amp;groupId=TH-7759-155659-22952-0&amp;grid=on</t>
  </si>
  <si>
    <t>Р-608-1-2615</t>
  </si>
  <si>
    <t>https://www.familysearch.org/ark:/61903/3:1:3QHN-B7P3-N9FT?view=explore&amp;groupId=TH-7759-155659-22960-84&amp;grid=on</t>
  </si>
  <si>
    <t>Р-608-1-2614</t>
  </si>
  <si>
    <t>https://www.familysearch.org/ark:/61903/3:1:3QHN-57P3-DS4R-3?view=explore&amp;groupId=TH-7759-155659-22994-90&amp;grid=on</t>
  </si>
  <si>
    <t>Р-608-1-2639</t>
  </si>
  <si>
    <t>https://www.familysearch.org/ark:/61903/3:1:3QHN-57P3-DSHX-K?view=explore&amp;groupId=TH-7759-155659-23006-57&amp;grid=on</t>
  </si>
  <si>
    <t>Р-608-1-2631</t>
  </si>
  <si>
    <t>https://www.familysearch.org/ark:/61903/3:1:3QHN-57P3-DSHZ-2?view=explore&amp;groupId=TH-7759-155659-23007-64&amp;grid=on</t>
  </si>
  <si>
    <t>Р-608-1-2646</t>
  </si>
  <si>
    <t>https://www.familysearch.org/ark:/61903/3:1:3QHN-57P3-DSHJ-5?view=explore&amp;groupId=TH-7759-155659-23027-52&amp;grid=on</t>
  </si>
  <si>
    <t>Р-608-1-2644</t>
  </si>
  <si>
    <t>https://www.familysearch.org/ark:/61903/3:1:3QHN-57P3-DSHJ-M?view=explore&amp;groupId=TH-7759-155659-23146-82&amp;grid=on</t>
  </si>
  <si>
    <t>Р-608-1-2652</t>
  </si>
  <si>
    <t>https://www.familysearch.org/ark:/61903/3:1:3QHN-57P3-DSHR-P?view=explore&amp;groupId=TH-7759-155659-23166-74&amp;grid=on</t>
  </si>
  <si>
    <t>Р-608-1-2132</t>
  </si>
  <si>
    <t>https://www.familysearch.org/ark:/61903/3:1:3QHN-B7P3-NSPX?view=explore&amp;groupId=TH-7759-155659-23178-66&amp;grid=on</t>
  </si>
  <si>
    <t>Р-608-1-2128</t>
  </si>
  <si>
    <t>https://www.familysearch.org/ark:/61903/3:1:3QHN-Y7P3-F85R?view=explore&amp;groupId=TH-7759-155659-23445-70&amp;grid=on</t>
  </si>
  <si>
    <t>Р-608-1-2222</t>
  </si>
  <si>
    <t>https://www.familysearch.org/ark:/61903/3:1:3QHN-T7P3-XL8Q?view=explore&amp;groupId=TH-7761-155661-8743-73&amp;grid=on</t>
  </si>
  <si>
    <t>Р-608-1-2225</t>
  </si>
  <si>
    <t>https://www.familysearch.org/ark:/61903/3:1:3QHN-R7P3-691F-C?view=explore&amp;groupId=TH-7761-155661-8744-74&amp;grid=on</t>
  </si>
  <si>
    <t>Р-608-1-2216</t>
  </si>
  <si>
    <t>https://www.familysearch.org/ark:/61903/3:1:3QHN-T7P3-XLJD?view=explore&amp;groupId=TH-7761-155661-8749-75&amp;grid=on</t>
  </si>
  <si>
    <t>Р-608-1-2219</t>
  </si>
  <si>
    <t>https://www.familysearch.org/ark:/61903/3:1:3QHN-T7P3-XLN6?view=explore&amp;groupId=TH-7761-155661-8750-96&amp;grid=on</t>
  </si>
  <si>
    <t>Р-608-1-2215</t>
  </si>
  <si>
    <t>https://www.familysearch.org/ark:/61903/3:1:3QHN-57P3-D9P8-F?view=explore&amp;groupId=TH-7761-155661-8751-71&amp;grid=on</t>
  </si>
  <si>
    <t>Р-608-1-2209</t>
  </si>
  <si>
    <t>https://www.familysearch.org/ark:/61903/3:1:3QHN-T7P3-XGHW?view=explore&amp;groupId=TH-7761-155661-8756-70&amp;grid=on</t>
  </si>
  <si>
    <t>Р-608-1-2208</t>
  </si>
  <si>
    <t>https://www.familysearch.org/ark:/61903/3:1:3QHN-T7P3-XLTF?view=explore&amp;groupId=TH-7761-155661-8762-68&amp;grid=on</t>
  </si>
  <si>
    <t>Р-608-1-2202</t>
  </si>
  <si>
    <t>https://www.familysearch.org/ark:/61903/3:1:3QHN-T7P3-XGRB?view=explore&amp;groupId=TH-7761-155661-8841-70&amp;grid=on</t>
  </si>
  <si>
    <t>Р-608-1-2200</t>
  </si>
  <si>
    <t>https://www.familysearch.org/ark:/61903/3:1:3QHN-R7P3-6S9K-9?view=explore&amp;groupId=TH-7761-155661-8845-82&amp;grid=on</t>
  </si>
  <si>
    <t>Р-608-1-2199</t>
  </si>
  <si>
    <t>https://www.familysearch.org/ark:/61903/3:1:3QHN-R7P3-6S9V-X?view=explore&amp;groupId=TH-7761-155661-8847-72&amp;grid=on</t>
  </si>
  <si>
    <t>Р-608-1-2197</t>
  </si>
  <si>
    <t>https://www.familysearch.org/ark:/61903/3:1:3QHN-R7P3-6S9Z-J?view=explore&amp;groupId=TH-7761-155661-8848-73&amp;grid=on</t>
  </si>
  <si>
    <t>Р-608-1-2196</t>
  </si>
  <si>
    <t>https://www.familysearch.org/ark:/61903/3:1:3QHN-57P3-D9R9-1?view=explore&amp;groupId=TH-7761-155661-8850-69&amp;grid=on</t>
  </si>
  <si>
    <t>Р-608-1-2195</t>
  </si>
  <si>
    <t>https://www.familysearch.org/ark:/61903/3:1:3QHN-57P3-D9RS-H?view=explore&amp;groupId=TH-7761-155661-8851-68&amp;grid=on</t>
  </si>
  <si>
    <t>Р-608-1-2194</t>
  </si>
  <si>
    <t>https://www.familysearch.org/ark:/61903/3:1:3QHN-T7P3-XPHZ?view=explore&amp;groupId=TH-7761-155661-8852-71&amp;grid=on</t>
  </si>
  <si>
    <t>Р-608-1-2193</t>
  </si>
  <si>
    <t>https://www.familysearch.org/ark:/61903/3:1:3QHN-R7P3-6S9B-5?view=explore&amp;groupId=TH-7761-155661-8853-82&amp;grid=on</t>
  </si>
  <si>
    <t>Р-608-1-2188</t>
  </si>
  <si>
    <t>https://www.familysearch.org/ark:/61903/3:1:3QHN-57P3-D9RD-9?view=explore&amp;groupId=TH-7761-155661-8856-75&amp;grid=on</t>
  </si>
  <si>
    <t>Р-608-1-2170</t>
  </si>
  <si>
    <t>https://www.familysearch.org/ark:/61903/3:1:3QHN-T7P3-XRF2?view=explore&amp;groupId=TH-7761-155661-8874-61&amp;grid=on</t>
  </si>
  <si>
    <t>Р-608-1-2459</t>
  </si>
  <si>
    <t>https://www.familysearch.org/ark:/61903/3:1:3QHN-R7P3-6S4C-W?view=explore&amp;groupId=TH-7761-155661-8888-57&amp;grid=on</t>
  </si>
  <si>
    <t>Р-608-1-2454</t>
  </si>
  <si>
    <t>https://www.familysearch.org/ark:/61903/3:1:3QHN-R7P3-6S4J-F?view=explore&amp;groupId=TH-7761-155661-8896-59&amp;grid=on</t>
  </si>
  <si>
    <t>Р-608-1-2160</t>
  </si>
  <si>
    <t>https://www.familysearch.org/ark:/61903/3:1:3QHN-57P3-D9BD-2?view=explore&amp;groupId=TH-7761-155661-8897-54&amp;grid=on</t>
  </si>
  <si>
    <t>Р-608-1-2159</t>
  </si>
  <si>
    <t>https://www.familysearch.org/ark:/61903/3:1:3QHN-T7P3-XTKN?view=explore&amp;groupId=TH-7761-155661-8898-53&amp;grid=on</t>
  </si>
  <si>
    <t>Р-608-1-2151</t>
  </si>
  <si>
    <t>https://www.familysearch.org/ark:/61903/3:1:3QHN-57P3-D91K-J?view=explore&amp;groupId=TH-7761-155661-8899-52&amp;grid=on</t>
  </si>
  <si>
    <t>Р-608-1-2455</t>
  </si>
  <si>
    <t>https://www.familysearch.org/ark:/61903/3:1:3QHN-R7P3-6S4J-C?view=explore&amp;groupId=TH-7761-155661-8900-8&amp;grid=on</t>
  </si>
  <si>
    <t>Р-608-1-2452</t>
  </si>
  <si>
    <t>https://www.familysearch.org/ark:/61903/3:1:3QHN-T7P3-XB4L?view=explore&amp;groupId=TH-7761-155661-8901-93&amp;grid=on</t>
  </si>
  <si>
    <t>Р-608-1-2439</t>
  </si>
  <si>
    <t>https://www.familysearch.org/ark:/61903/3:1:3QHN-Y7P3-FS55?view=explore&amp;groupId=TH-7761-155661-8914-74&amp;grid=on</t>
  </si>
  <si>
    <t>Р-608-1-2438</t>
  </si>
  <si>
    <t>https://www.familysearch.org/ark:/61903/3:1:3QHN-T7P3-X9MQ-F?view=explore&amp;groupId=TH-7761-155661-8915-69&amp;grid=on</t>
  </si>
  <si>
    <t>Р-608-1-2431</t>
  </si>
  <si>
    <t>https://www.familysearch.org/ark:/61903/3:1:3QHN-T7P3-X99B-2?view=explore&amp;groupId=TH-7761-155661-8928-72&amp;grid=on</t>
  </si>
  <si>
    <t>Р-608-1-2429</t>
  </si>
  <si>
    <t>https://www.familysearch.org/ark:/61903/3:1:3QHN-T7P3-X99J-Q?view=explore&amp;groupId=TH-7761-155661-8930-70&amp;grid=on</t>
  </si>
  <si>
    <t>Р-608-1-2430</t>
  </si>
  <si>
    <t>https://www.familysearch.org/ark:/61903/3:1:3QHN-Y7P3-FQSW?view=explore&amp;groupId=TH-7761-155661-8931-69&amp;grid=on</t>
  </si>
  <si>
    <t>Р-608-1-2421</t>
  </si>
  <si>
    <t>https://www.familysearch.org/ark:/61903/3:1:3QHN-Y7P3-F7GL?view=explore&amp;groupId=TH-7761-155661-8939-61&amp;grid=on</t>
  </si>
  <si>
    <t>Р-608-1-2423</t>
  </si>
  <si>
    <t>https://www.familysearch.org/ark:/61903/3:1:3QHN-Y7P3-F7CY?view=explore&amp;groupId=TH-7761-155661-8940-68&amp;grid=on</t>
  </si>
  <si>
    <t>Р-608-1-2433</t>
  </si>
  <si>
    <t>https://www.familysearch.org/ark:/61903/3:1:3QHN-T7P3-X9MC-Q?view=explore&amp;groupId=TH-7761-155661-8941-69&amp;grid=on</t>
  </si>
  <si>
    <t>Р-608-1-2405</t>
  </si>
  <si>
    <t>https://www.familysearch.org/ark:/61903/3:1:3QHN-Y7P3-FWLG?view=explore&amp;groupId=TH-7761-155661-8952-80&amp;grid=on</t>
  </si>
  <si>
    <t>Р-608-1-2589</t>
  </si>
  <si>
    <t>https://www.familysearch.org/ark:/61903/3:1:3QHN-Y7P3-FHX7?view=explore&amp;groupId=TH-7761-155661-8957-67&amp;grid=on</t>
  </si>
  <si>
    <t>Р-608-1-2414</t>
  </si>
  <si>
    <t>https://www.familysearch.org/ark:/61903/3:1:3QHN-57P3-DSQT-2?view=explore&amp;groupId=TH-7761-155661-8958-62&amp;grid=on</t>
  </si>
  <si>
    <t>Р-608-1-2409</t>
  </si>
  <si>
    <t>https://www.familysearch.org/ark:/61903/3:1:3QHN-57P3-DS7S-T?view=explore&amp;groupId=TH-7761-155661-8960-80&amp;grid=on</t>
  </si>
  <si>
    <t>Р-608-1-2412</t>
  </si>
  <si>
    <t>https://www.familysearch.org/ark:/61903/3:1:3QHN-57P3-DSQ5-T?view=explore&amp;groupId=TH-7761-155661-8961-81&amp;grid=on</t>
  </si>
  <si>
    <t>Р-608-1-2408</t>
  </si>
  <si>
    <t>https://www.familysearch.org/ark:/61903/3:1:3QHN-57P3-DSQ1-L?view=explore&amp;groupId=TH-7761-155661-8964-60&amp;grid=on</t>
  </si>
  <si>
    <t>Р-608-1-2588</t>
  </si>
  <si>
    <t>https://www.familysearch.org/ark:/61903/3:1:3QHN-T7P3-X9Q8-V?view=explore&amp;groupId=TH-7761-155661-8968-56&amp;grid=on</t>
  </si>
  <si>
    <t>Р-608-1-2595</t>
  </si>
  <si>
    <t>https://www.familysearch.org/ark:/61903/3:1:3QHN-T7P3-X9QL-M?view=explore&amp;groupId=TH-7761-155661-8987-55&amp;grid=on</t>
  </si>
  <si>
    <t>Р-608-1-2604</t>
  </si>
  <si>
    <t>https://www.familysearch.org/ark:/61903/3:1:3QHN-B7P3-NFV?view=explore&amp;groupId=TH-7761-155661-8993-55&amp;grid=on</t>
  </si>
  <si>
    <t>Р-608-1-2605</t>
  </si>
  <si>
    <t>https://www.familysearch.org/ark:/61903/3:1:3QHN-Y7P3-FHTM?view=explore&amp;groupId=TH-7761-155661-8995-53&amp;grid=on</t>
  </si>
  <si>
    <t>Р-608-1-2606</t>
  </si>
  <si>
    <t>https://www.familysearch.org/ark:/61903/3:1:3QHN-Y7P3-FHRV?view=explore&amp;groupId=TH-7761-155661-8996-52&amp;grid=on</t>
  </si>
  <si>
    <t>Р-608-1-2607</t>
  </si>
  <si>
    <t>https://www.familysearch.org/ark:/61903/3:1:3QHN-Y7P3-FHTW?view=explore&amp;groupId=TH-7761-155661-9002-9&amp;grid=on</t>
  </si>
  <si>
    <t>Р-608-1-2229</t>
  </si>
  <si>
    <t>https://www.familysearch.org/ark:/61903/3:1:3QHN-57P3-D9PS-Y?view=explore&amp;groupId=TH-7762-155662-4690-72&amp;grid=on</t>
  </si>
  <si>
    <t>Р-608-1-2210</t>
  </si>
  <si>
    <t>https://www.familysearch.org/ark:/61903/3:1:3QHN-R7P3-6S9S-9?view=explore&amp;groupId=TH-7762-155662-4696-62&amp;grid=on</t>
  </si>
  <si>
    <t>Р-608-1-2214</t>
  </si>
  <si>
    <t>https://www.familysearch.org/ark:/61903/3:1:3QHN-R7P3-691G-X?view=explore&amp;groupId=TH-7762-155662-4705-94&amp;grid=on</t>
  </si>
  <si>
    <t>Р-608-1-2207</t>
  </si>
  <si>
    <t>https://www.familysearch.org/ark:/61903/3:1:3QHN-R7P3-6SMY-Z?view=explore&amp;groupId=TH-7762-155662-4745-70&amp;grid=on</t>
  </si>
  <si>
    <t>Р-608-1-2192</t>
  </si>
  <si>
    <t>https://www.familysearch.org/ark:/61903/3:1:3QHN-R7P3-6SSM-F?view=explore&amp;groupId=TH-7762-155662-4809-71&amp;grid=on</t>
  </si>
  <si>
    <t>Р-608-1-2190</t>
  </si>
  <si>
    <t>https://www.familysearch.org/ark:/61903/3:1:3QHN-T7P3-XPXD?view=explore&amp;groupId=TH-7762-155662-4811-7&amp;grid=on</t>
  </si>
  <si>
    <t>Р-608-1-2185</t>
  </si>
  <si>
    <t>https://www.familysearch.org/ark:/61903/3:1:3QHN-T7P3-XPKV?view=explore&amp;groupId=TH-7762-155662-4813-97&amp;grid=on</t>
  </si>
  <si>
    <t>Р-608-1-2173</t>
  </si>
  <si>
    <t>https://www.familysearch.org/ark:/61903/3:1:3QHN-57P3-D9TB-Z?view=explore&amp;groupId=TH-7762-155662-4823-69&amp;grid=on</t>
  </si>
  <si>
    <t>Р-608-1-2176</t>
  </si>
  <si>
    <t>https://www.familysearch.org/ark:/61903/3:1:3QHN-57P3-D9T2-F?view=explore&amp;groupId=TH-7762-155662-4842-74&amp;grid=on</t>
  </si>
  <si>
    <t>Р-608-1-2175</t>
  </si>
  <si>
    <t>https://www.familysearch.org/ark:/61903/3:1:3QHN-57P3-D9TK-H?view=explore&amp;groupId=TH-7762-155662-4844-80&amp;grid=on</t>
  </si>
  <si>
    <t>Р-608-1-2167</t>
  </si>
  <si>
    <t>https://www.familysearch.org/ark:/61903/3:1:3QHN-57P3-D9YN-1?view=explore&amp;groupId=TH-7762-155662-4846-78&amp;grid=on</t>
  </si>
  <si>
    <t>Р-608-1-2165</t>
  </si>
  <si>
    <t>https://www.familysearch.org/ark:/61903/3:1:3QHN-57P3-D9B6-D?view=explore&amp;groupId=TH-7762-155662-4850-70&amp;grid=on</t>
  </si>
  <si>
    <t>Р-608-1-2163</t>
  </si>
  <si>
    <t>https://www.familysearch.org/ark:/61903/3:1:3QHN-R7P3-6S7C-D?view=explore&amp;groupId=TH-7762-155662-4858-62&amp;grid=on</t>
  </si>
  <si>
    <t>Р-608-1-2171</t>
  </si>
  <si>
    <t>https://www.familysearch.org/ark:/61903/3:1:3QHN-T7P3-XRF5?view=explore&amp;groupId=TH-7762-155662-4859-67&amp;grid=on</t>
  </si>
  <si>
    <t>Р-608-1-2460</t>
  </si>
  <si>
    <t>https://www.familysearch.org/ark:/61903/3:1:3QHN-T7P3-XYLS?view=explore&amp;groupId=TH-7762-155662-4866-62&amp;grid=on</t>
  </si>
  <si>
    <t>Р-608-1-2172</t>
  </si>
  <si>
    <t>https://www.familysearch.org/ark:/61903/3:1:3QHN-T7P3-X51F?view=explore&amp;groupId=TH-7762-155662-4867-65&amp;grid=on</t>
  </si>
  <si>
    <t>Р-608-1-2158</t>
  </si>
  <si>
    <t>https://www.familysearch.org/ark:/61903/3:1:3QHN-57P3-D9BX-R?view=explore&amp;groupId=TH-7762-155662-4868-64&amp;grid=on</t>
  </si>
  <si>
    <t>Р-608-1-2458</t>
  </si>
  <si>
    <t>https://www.familysearch.org/ark:/61903/3:1:3QHN-R7P3-6S48-X?view=explore&amp;groupId=TH-7762-155662-4873-77&amp;grid=on</t>
  </si>
  <si>
    <t>Р-608-1-2166</t>
  </si>
  <si>
    <t>https://www.familysearch.org/ark:/61903/3:1:3QHN-T7P3-XR2N?view=explore&amp;groupId=TH-7762-155662-4879-59&amp;grid=on</t>
  </si>
  <si>
    <t>Р-608-1-2453</t>
  </si>
  <si>
    <t>https://www.familysearch.org/ark:/61903/3:1:3QHN-57P3-DSM3-7?view=explore&amp;groupId=TH-7762-155662-4884-64&amp;grid=on</t>
  </si>
  <si>
    <t>Р-608-1-2154</t>
  </si>
  <si>
    <t>https://www.familysearch.org/ark:/61903/3:1:3QHN-Y7P3-FH?view=explore&amp;groupId=TH-7762-155662-4885-67&amp;grid=on</t>
  </si>
  <si>
    <t>Р-608-1-2451</t>
  </si>
  <si>
    <t>https://www.familysearch.org/ark:/61903/3:1:3QHN-R7P3-6S42-M?view=explore&amp;groupId=TH-7762-155662-4886-54&amp;grid=on</t>
  </si>
  <si>
    <t>Р-608-1-2441</t>
  </si>
  <si>
    <t>https://www.familysearch.org/ark:/61903/3:1:3QHN-57P3-DS9G-4?view=explore&amp;groupId=TH-7762-155662-4902-3&amp;grid=on</t>
  </si>
  <si>
    <t>Р-608-1-2440</t>
  </si>
  <si>
    <t>https://www.familysearch.org/ark:/61903/3:1:3QHN-T7P3-X154?view=explore&amp;groupId=TH-7762-155662-4903-98&amp;grid=on</t>
  </si>
  <si>
    <t>Р-608-1-2437</t>
  </si>
  <si>
    <t>https://www.familysearch.org/ark:/61903/3:1:3QHN-Y7P3-F3DW?view=explore&amp;groupId=TH-7762-155662-4904-69&amp;grid=on</t>
  </si>
  <si>
    <t>Р-608-1-2425</t>
  </si>
  <si>
    <t>https://www.familysearch.org/ark:/61903/3:1:3QHN-57P3-DS38-C?view=explore&amp;groupId=TH-7762-155662-4927-78&amp;grid=on</t>
  </si>
  <si>
    <t>Р-608-1-2424</t>
  </si>
  <si>
    <t>https://www.familysearch.org/ark:/61903/3:1:3QHN-Y7P3-FQLR?view=explore&amp;groupId=TH-7762-155662-4929-60&amp;grid=on</t>
  </si>
  <si>
    <t>Р-608-1-2418</t>
  </si>
  <si>
    <t>https://www.familysearch.org/ark:/61903/3:1:3QHN-T7P3-X9SF-Q?view=explore&amp;groupId=TH-7762-155662-4930-69&amp;grid=on</t>
  </si>
  <si>
    <t>Р-608-1-2422</t>
  </si>
  <si>
    <t>https://www.familysearch.org/ark:/61903/3:1:3QHN-T7P3-X99G-7?view=explore&amp;groupId=TH-7762-155662-4931-70&amp;grid=on</t>
  </si>
  <si>
    <t>Р-608-1-2413</t>
  </si>
  <si>
    <t>https://www.familysearch.org/ark:/61903/3:1:3QHN-T7P3-X939-H?view=explore&amp;groupId=TH-7762-155662-4932-75&amp;grid=on</t>
  </si>
  <si>
    <t>Р-608-1-2401</t>
  </si>
  <si>
    <t>https://www.familysearch.org/ark:/61903/3:1:3QHN-Y7P3-F4K4?view=explore&amp;groupId=TH-7762-155662-4948-65&amp;grid=on</t>
  </si>
  <si>
    <t>Р-608-1-2407</t>
  </si>
  <si>
    <t>https://www.familysearch.org/ark:/61903/3:1:3QHN-57P3-DS79-S?view=explore&amp;groupId=TH-7762-155662-4962-79&amp;grid=on</t>
  </si>
  <si>
    <t>Р-608-1-2597</t>
  </si>
  <si>
    <t>https://www.familysearch.org/ark:/61903/3:1:3QHN-Y7P3-FHND?view=explore&amp;groupId=TH-7762-155662-4986-59&amp;grid=on</t>
  </si>
  <si>
    <t>Р-608-1-2599</t>
  </si>
  <si>
    <t>https://www.familysearch.org/ark:/61903/3:1:3QHN-B7P3-NH1?view=explore&amp;groupId=TH-7762-155662-4987-54&amp;grid=on</t>
  </si>
  <si>
    <t>Р-608-1-2611</t>
  </si>
  <si>
    <t>https://www.familysearch.org/ark:/61903/3:1:3QHN-T7P3-X973-V?view=explore&amp;groupId=TH-7762-155662-4992-67&amp;grid=on</t>
  </si>
  <si>
    <t>Р-608-1-2617</t>
  </si>
  <si>
    <t>https://www.familysearch.org/ark:/61903/3:1:3QHN-B7P3-N9N3?view=explore&amp;groupId=TH-7762-155662-5004-92&amp;grid=on</t>
  </si>
  <si>
    <t>Р-608-1-2610</t>
  </si>
  <si>
    <t>https://www.familysearch.org/ark:/61903/3:1:3QHN-B7P3-NJD?view=explore&amp;groupId=TH-7762-155662-5011-13&amp;grid=on</t>
  </si>
  <si>
    <t>Р-608-1-2624</t>
  </si>
  <si>
    <t>https://www.familysearch.org/ark:/61903/3:1:3QHN-Y7P3-FZ39?view=explore&amp;groupId=TH-7762-155662-5012-92&amp;grid=on</t>
  </si>
  <si>
    <t>Р-608-1-2626</t>
  </si>
  <si>
    <t>https://www.familysearch.org/ark:/61903/3:1:3QHN-Y7P3-FZQG?view=explore&amp;groupId=TH-7762-155662-5024-96&amp;grid=on</t>
  </si>
  <si>
    <t>Р-608-1-2638</t>
  </si>
  <si>
    <t>https://www.familysearch.org/ark:/61903/3:1:3QHN-Y7P3-FZKQ?view=explore&amp;groupId=TH-7762-155662-5050-86&amp;grid=on</t>
  </si>
  <si>
    <t>Р-608-1-2647</t>
  </si>
  <si>
    <t>https://www.familysearch.org/ark:/61903/3:1:3QHN-57P3-DSHV-Q?view=explore&amp;groupId=TH-7762-155662-5052-84&amp;grid=on</t>
  </si>
  <si>
    <t>Р-608-1-2625</t>
  </si>
  <si>
    <t>https://www.familysearch.org/ark:/61903/3:1:3QHN-B7P3-N9G3?view=explore&amp;groupId=TH-7762-155662-5056-88&amp;grid=on</t>
  </si>
  <si>
    <t>Р-608-1-2628</t>
  </si>
  <si>
    <t>https://www.familysearch.org/ark:/61903/3:1:3QHN-57P3-DSHM-X?view=explore&amp;groupId=TH-7762-155662-5057-91&amp;grid=on</t>
  </si>
  <si>
    <t>Р-608-1-2630</t>
  </si>
  <si>
    <t>https://www.familysearch.org/ark:/61903/3:1:3QHN-57P3-DSHZ-M?view=explore&amp;groupId=TH-7762-155662-5058-94&amp;grid=on</t>
  </si>
  <si>
    <t>Р-608-1-2649</t>
  </si>
  <si>
    <t>https://www.familysearch.org/ark:/61903/3:1:3QHN-Y7P3-F83L?view=explore&amp;groupId=TH-7762-155662-5059-93&amp;grid=on</t>
  </si>
  <si>
    <t>Р-608-1-2635</t>
  </si>
  <si>
    <t>https://www.familysearch.org/ark:/61903/3:1:3QHN-Y7P3-FZLV?view=explore&amp;groupId=TH-7762-155662-5065-89&amp;grid=on</t>
  </si>
  <si>
    <t>Р-608-1-2648</t>
  </si>
  <si>
    <t>https://www.familysearch.org/ark:/61903/3:1:3QHN-B7P3-NS8C?view=explore&amp;groupId=TH-7762-155662-5066-90&amp;grid=on</t>
  </si>
  <si>
    <t>Р-608-1-2131</t>
  </si>
  <si>
    <t>https://www.familysearch.org/ark:/61903/3:1:3QHN-B7P3-NSRH?view=explore&amp;groupId=TH-7762-155662-5067-95&amp;grid=on</t>
  </si>
  <si>
    <t>Р-608-1-2640</t>
  </si>
  <si>
    <t>https://www.familysearch.org/ark:/61903/3:1:3QHN-B7P3-NSCC?view=explore&amp;groupId=TH-7762-155662-5090-10&amp;grid=on</t>
  </si>
  <si>
    <t>Р-608-1-2133</t>
  </si>
  <si>
    <t>https://www.familysearch.org/ark:/61903/3:1:3QHN-57P3-DSH1-V?view=explore&amp;groupId=TH-7762-155662-5119-86&amp;grid=on</t>
  </si>
  <si>
    <t>Р-608-1-2650</t>
  </si>
  <si>
    <t>https://www.familysearch.org/ark:/61903/3:1:3QHN-57P3-DSHB-8?view=explore&amp;groupId=TH-7762-155662-5211-99&amp;grid=on</t>
  </si>
  <si>
    <t>Р-608-1-2134</t>
  </si>
  <si>
    <t>https://www.familysearch.org/ark:/61903/3:1:3QHN-B7P3-NSP5?view=explore&amp;groupId=TH-7762-155662-5219-91&amp;grid=on</t>
  </si>
  <si>
    <t>Р-608-1-2651</t>
  </si>
  <si>
    <t>https://www.familysearch.org/ark:/61903/3:1:3QHN-Y7P3-F872?view=explore&amp;groupId=TH-7762-155662-5230-84&amp;grid=on</t>
  </si>
  <si>
    <t>Р-608-1-2124</t>
  </si>
  <si>
    <t>https://www.familysearch.org/ark:/61903/3:1:3QHN-57P3-DSC6-X?view=explore&amp;groupId=TH-7762-155662-5232-86&amp;grid=on</t>
  </si>
  <si>
    <t>Р-608-1-2121</t>
  </si>
  <si>
    <t>https://www.familysearch.org/ark:/61903/3:1:3QHN-57P3-DSCD-Z?view=explore&amp;groupId=TH-7762-155662-5233-13&amp;grid=on</t>
  </si>
  <si>
    <t>Р-608-1-2129</t>
  </si>
  <si>
    <t>https://www.familysearch.org/ark:/61903/3:1:3QHN-57P3-DSHB-W?view=explore&amp;groupId=TH-7762-155662-5255-95&amp;grid=on</t>
  </si>
  <si>
    <t>Р-608-1-2127</t>
  </si>
  <si>
    <t>https://www.familysearch.org/ark:/61903/3:1:3QHN-Y7P3-F8WY?view=explore&amp;groupId=TH-7762-155662-5256-98&amp;grid=on</t>
  </si>
  <si>
    <t>Р-608-1-2125</t>
  </si>
  <si>
    <t>https://www.familysearch.org/ark:/61903/3:1:3QHN-B7P3-N3ZY?view=explore&amp;groupId=TH-7762-155662-5265-99&amp;grid=on</t>
  </si>
  <si>
    <t>Р-608-1-2126</t>
  </si>
  <si>
    <t>https://www.familysearch.org/ark:/61903/3:1:3QHN-B7P3-NSTM?view=explore&amp;groupId=TH-7762-155662-5297-81&amp;grid=on</t>
  </si>
  <si>
    <t>1462-1-14530</t>
  </si>
  <si>
    <t>https://www.familysearch.org/ark:/61903/3:1:3QHK-27PS-1YLP?view=explore&amp;groupId=TH-7763-155309-23438-33&amp;grid=on</t>
  </si>
  <si>
    <t>1462-1-14531</t>
  </si>
  <si>
    <t>https://www.familysearch.org/ark:/61903/3:1:3QHK-K7PS-BSM6-V?view=explore&amp;groupId=TH-7763-155309-23442-87&amp;grid=on</t>
  </si>
  <si>
    <t>1462-1-14523</t>
  </si>
  <si>
    <t>https://www.familysearch.org/ark:/61903/3:1:3QHK-27PS-1BWC?view=explore&amp;groupId=TH-7763-155309-23451-84&amp;grid=on</t>
  </si>
  <si>
    <t>1462-1-14519</t>
  </si>
  <si>
    <t>https://www.familysearch.org/ark:/61903/3:1:3QHK-K7PS-BS9J-G?view=explore&amp;groupId=TH-7763-155309-23452-83&amp;grid=on</t>
  </si>
  <si>
    <t>1462-1-14596</t>
  </si>
  <si>
    <t>https://www.familysearch.org/ark:/61903/3:1:3QHK-27PS-1176?view=explore&amp;groupId=TH-7763-155309-23456-39&amp;grid=on</t>
  </si>
  <si>
    <t>1462-1-14592</t>
  </si>
  <si>
    <t>https://www.familysearch.org/ark:/61903/3:1:3QHK-L7P3-M9N?view=explore&amp;groupId=TH-7763-155309-23458-45&amp;grid=on</t>
  </si>
  <si>
    <t>1462-1-14586</t>
  </si>
  <si>
    <t>https://www.familysearch.org/ark:/61903/3:1:3QHK-N7PS-RQCK-L?view=explore&amp;groupId=TH-7763-155309-23464-33&amp;grid=on</t>
  </si>
  <si>
    <t>1462-1-14580</t>
  </si>
  <si>
    <t>https://www.familysearch.org/ark:/61903/3:1:3QHK-K7PS-BSX6-R?view=explore&amp;groupId=TH-7763-155309-23466-35&amp;grid=on</t>
  </si>
  <si>
    <t>1462-1-14585</t>
  </si>
  <si>
    <t>https://www.familysearch.org/ark:/61903/3:1:3QHK-K7PS-BS6R-V?view=explore&amp;groupId=TH-7763-155309-23468-45&amp;grid=on</t>
  </si>
  <si>
    <t>1462-1-14634</t>
  </si>
  <si>
    <t>https://www.familysearch.org/ark:/61903/3:1:3QHK-N7PS-RQD7-7?view=explore&amp;groupId=TH-7763-155309-23469-42&amp;grid=on</t>
  </si>
  <si>
    <t>1462-1-14632</t>
  </si>
  <si>
    <t>https://www.familysearch.org/ark:/61903/3:1:3QHK-L7P3-MQH7?view=explore&amp;groupId=TH-7763-155309-23472-35&amp;grid=on</t>
  </si>
  <si>
    <t>1462-1-14677</t>
  </si>
  <si>
    <t>https://www.familysearch.org/ark:/61903/3:1:3QHK-N7PS-RQX7-1?view=explore&amp;groupId=TH-7763-155309-23474-37&amp;grid=on</t>
  </si>
  <si>
    <t>1462-1-14678</t>
  </si>
  <si>
    <t>https://www.familysearch.org/ark:/61903/3:1:3QHK-N7PS-RQXM-L?view=explore&amp;groupId=TH-7763-155309-23475-44&amp;grid=on</t>
  </si>
  <si>
    <t>1462-1-14625</t>
  </si>
  <si>
    <t>https://www.familysearch.org/ark:/61903/3:1:3QHK-K7PS-BSNZ-T?view=explore&amp;groupId=TH-7763-155309-23479-40&amp;grid=on</t>
  </si>
  <si>
    <t>1462-1-14621</t>
  </si>
  <si>
    <t>https://www.familysearch.org/ark:/61903/3:1:3QHK-L7P3-M78B?view=explore&amp;groupId=TH-7763-155309-23480-33&amp;grid=on</t>
  </si>
  <si>
    <t>1462-1-14666</t>
  </si>
  <si>
    <t>https://www.familysearch.org/ark:/61903/3:1:3QHK-L7P3-MCYB?view=explore&amp;groupId=TH-7763-155309-23483-36&amp;grid=on</t>
  </si>
  <si>
    <t>1462-1-14664</t>
  </si>
  <si>
    <t>https://www.familysearch.org/ark:/61903/3:1:3QHK-L7P3-MZCZ?view=explore&amp;groupId=TH-7763-155309-23484-45&amp;grid=on</t>
  </si>
  <si>
    <t>1462-1-14806</t>
  </si>
  <si>
    <t>https://www.familysearch.org/ark:/61903/3:1:3QHK-N7PS-RQ2Y-Y?view=explore&amp;groupId=TH-7763-155309-23485-46&amp;grid=on</t>
  </si>
  <si>
    <t>1462-1-14804</t>
  </si>
  <si>
    <t>https://www.familysearch.org/ark:/61903/3:1:3QHK-L7P3-MDX7?view=explore&amp;groupId=TH-7763-155309-23486-43&amp;grid=on</t>
  </si>
  <si>
    <t>1462-1-14801</t>
  </si>
  <si>
    <t>https://www.familysearch.org/ark:/61903/3:1:3QHK-N7PS-RQ25-Q?view=explore&amp;groupId=TH-7763-155309-23488-41&amp;grid=on</t>
  </si>
  <si>
    <t>1462-1-14800</t>
  </si>
  <si>
    <t>https://www.familysearch.org/ark:/61903/3:1:3QHK-K7PS-BSGR-Q?view=explore&amp;groupId=TH-7763-155309-23489-42&amp;grid=on</t>
  </si>
  <si>
    <t>1462-1-14799</t>
  </si>
  <si>
    <t>https://www.familysearch.org/ark:/61903/3:1:3QHK-N7PS-RQLQ-R?view=explore&amp;groupId=TH-7763-155309-23490-37&amp;grid=on</t>
  </si>
  <si>
    <t>1462-1-14793</t>
  </si>
  <si>
    <t>https://www.familysearch.org/ark:/61903/3:1:3QHK-L7P3-M6LQ?view=explore&amp;groupId=TH-7763-155309-23492-43&amp;grid=on</t>
  </si>
  <si>
    <t>1462-1-14782</t>
  </si>
  <si>
    <t>https://www.familysearch.org/ark:/61903/3:1:3QHK-L7P3-MXJQ?view=explore&amp;groupId=TH-7763-155309-23504-24&amp;grid=on</t>
  </si>
  <si>
    <t>1462-1-14774</t>
  </si>
  <si>
    <t>https://www.familysearch.org/ark:/61903/3:1:3QHK-L7P3-MNGH?view=explore&amp;groupId=TH-7763-155309-23520-24&amp;grid=on</t>
  </si>
  <si>
    <t>1462-1-14777</t>
  </si>
  <si>
    <t>https://www.familysearch.org/ark:/61903/3:1:3QHK-K7PS-BS5X-1?view=explore&amp;groupId=TH-7763-155309-23521-25&amp;grid=on</t>
  </si>
  <si>
    <t>1462-1-14883</t>
  </si>
  <si>
    <t>https://www.familysearch.org/ark:/61903/3:1:3QHK-K7PS-BSTT-V?view=explore&amp;groupId=TH-7763-155309-23523-87&amp;grid=on</t>
  </si>
  <si>
    <t>1462-1-14770</t>
  </si>
  <si>
    <t>https://www.familysearch.org/ark:/61903/3:1:3QHK-K7PS-BSTV-B?view=explore&amp;groupId=TH-7763-155309-23526-30&amp;grid=on</t>
  </si>
  <si>
    <t>1462-1-14771</t>
  </si>
  <si>
    <t>https://www.familysearch.org/ark:/61903/3:1:3QHK-N7PS-RQRM-3?view=explore&amp;groupId=TH-7763-155309-23529-33&amp;grid=on</t>
  </si>
  <si>
    <t>1462-1-14867</t>
  </si>
  <si>
    <t>https://www.familysearch.org/ark:/61903/3:1:3QHK-K7PS-BSB1-L?view=explore&amp;groupId=TH-7763-155309-23534-30&amp;grid=on</t>
  </si>
  <si>
    <t>1462-1-14944</t>
  </si>
  <si>
    <t>https://www.familysearch.org/ark:/61903/3:1:3QHK-P7P3-S1LR?view=explore&amp;groupId=TH-7763-155309-23543-31&amp;grid=on</t>
  </si>
  <si>
    <t>1462-1-14941</t>
  </si>
  <si>
    <t>https://www.familysearch.org/ark:/61903/3:1:3QHK-P7P3-S9ML-M?view=explore&amp;groupId=TH-7763-155309-23544-32&amp;grid=on</t>
  </si>
  <si>
    <t>1462-1-14943</t>
  </si>
  <si>
    <t>https://www.familysearch.org/ark:/61903/3:1:3QHK-57P3-3VXK?view=explore&amp;groupId=TH-7763-155309-23545-33&amp;grid=on</t>
  </si>
  <si>
    <t>1462-1-14940</t>
  </si>
  <si>
    <t>https://www.familysearch.org/ark:/61903/3:1:3QHK-P7P3-S9MP-3?view=explore&amp;groupId=TH-7763-155309-23546-38&amp;grid=on</t>
  </si>
  <si>
    <t>1462-1-14938</t>
  </si>
  <si>
    <t>https://www.familysearch.org/ark:/61903/3:1:3QHK-57P3-3KG2?view=explore&amp;groupId=TH-7763-155309-23548-44&amp;grid=on</t>
  </si>
  <si>
    <t>1462-1-14928</t>
  </si>
  <si>
    <t>https://www.familysearch.org/ark:/61903/3:1:3QHK-R7P3-QCFZ?view=explore&amp;groupId=TH-7763-155309-23550-82&amp;grid=on</t>
  </si>
  <si>
    <t>1462-1-14922</t>
  </si>
  <si>
    <t>https://www.familysearch.org/ark:/61903/3:1:3QHK-P7P3-S9JC-Q?view=explore&amp;groupId=TH-7763-155309-23556-44&amp;grid=on</t>
  </si>
  <si>
    <t>1462-1-14920</t>
  </si>
  <si>
    <t>https://www.familysearch.org/ark:/61903/3:1:3QHK-P7P3-S9VS-Z?view=explore&amp;groupId=TH-7763-155309-23557-47&amp;grid=on</t>
  </si>
  <si>
    <t>1462-1-14976</t>
  </si>
  <si>
    <t>https://www.familysearch.org/ark:/61903/3:1:3QHK-R7P3-QFMZ?view=explore&amp;groupId=TH-7763-155309-23558-42&amp;grid=on</t>
  </si>
  <si>
    <t>1462-1-14970</t>
  </si>
  <si>
    <t>https://www.familysearch.org/ark:/61903/3:1:3QHK-P7P3-S9P6-C?view=explore&amp;groupId=TH-7763-155309-23574-46&amp;grid=on</t>
  </si>
  <si>
    <t>1462-1-14968</t>
  </si>
  <si>
    <t>https://www.familysearch.org/ark:/61903/3:1:3QHK-P7P3-S95T-Y?view=explore&amp;groupId=TH-7763-155309-23575-41&amp;grid=on</t>
  </si>
  <si>
    <t>1462-1-15000</t>
  </si>
  <si>
    <t>https://www.familysearch.org/ark:/61903/3:1:3QHK-R7P3-QKL1?view=explore&amp;groupId=TH-7763-155309-23578-42&amp;grid=on</t>
  </si>
  <si>
    <t>1462-1-14999</t>
  </si>
  <si>
    <t>https://www.familysearch.org/ark:/61903/3:1:3QHK-57P3-39D2-Z?view=explore&amp;groupId=TH-7763-155309-23579-45&amp;grid=on</t>
  </si>
  <si>
    <t>1462-1-14996</t>
  </si>
  <si>
    <t>https://www.familysearch.org/ark:/61903/3:1:3QHK-57P3-39VJ-7?view=explore&amp;groupId=TH-7763-155309-23580-36&amp;grid=on</t>
  </si>
  <si>
    <t>1462-1-14991</t>
  </si>
  <si>
    <t>https://www.familysearch.org/ark:/61903/3:1:3QHK-R7P3-QLVH?view=explore&amp;groupId=TH-7763-155309-23581-37&amp;grid=on</t>
  </si>
  <si>
    <t>1462-1-14992</t>
  </si>
  <si>
    <t>https://www.familysearch.org/ark:/61903/3:1:3QHK-57P3-3962-1?view=explore&amp;groupId=TH-7763-155309-23584-40&amp;grid=on</t>
  </si>
  <si>
    <t>1462-1-15082</t>
  </si>
  <si>
    <t>https://www.familysearch.org/ark:/61903/3:1:3QHK-R7P3-QBBK?view=explore&amp;groupId=TH-7763-155309-23596-44&amp;grid=on</t>
  </si>
  <si>
    <t>1462-1-15120</t>
  </si>
  <si>
    <t>https://www.familysearch.org/ark:/61903/3:1:3QHK-R7P3-Q993-G?view=explore&amp;groupId=TH-7763-155309-23619-34&amp;grid=on</t>
  </si>
  <si>
    <t>1462-1-15115</t>
  </si>
  <si>
    <t>https://www.familysearch.org/ark:/61903/3:1:3QHK-R7P3-Q9SM-W?view=explore&amp;groupId=TH-7763-155309-23622-85&amp;grid=on</t>
  </si>
  <si>
    <t>1462-1-15157а</t>
  </si>
  <si>
    <t>https://www.familysearch.org/ark:/61903/3:1:3QHK-57P3-39TN-2?view=explore&amp;groupId=TH-7763-155309-23681-40&amp;grid=on</t>
  </si>
  <si>
    <t>1462-1-15153</t>
  </si>
  <si>
    <t>https://www.familysearch.org/ark:/61903/3:1:3QHK-T7P3-7KZ2?view=explore&amp;groupId=TH-7763-155309-23806-39&amp;grid=on</t>
  </si>
  <si>
    <t>1462-1-15152</t>
  </si>
  <si>
    <t>https://www.familysearch.org/ark:/61903/3:1:3QHK-T7P3-7KVH?view=explore&amp;groupId=TH-7763-155309-23810-81&amp;grid=on</t>
  </si>
  <si>
    <t>1462-1-15146</t>
  </si>
  <si>
    <t>https://www.familysearch.org/ark:/61903/3:1:3QHK-R7P3-Q94F-B?view=explore&amp;groupId=TH-7763-155309-23823-36&amp;grid=on</t>
  </si>
  <si>
    <t>1462-1-15147</t>
  </si>
  <si>
    <t>https://www.familysearch.org/ark:/61903/3:1:3QHK-57P3-391S-J?view=explore&amp;groupId=TH-7763-155309-23881-54&amp;grid=on</t>
  </si>
  <si>
    <t>1462-1-15174</t>
  </si>
  <si>
    <t>https://www.familysearch.org/ark:/61903/3:1:3QHK-Y7P3-W9VC?view=explore&amp;groupId=TH-7763-155309-23899-48&amp;grid=on</t>
  </si>
  <si>
    <t>1462-1-15175</t>
  </si>
  <si>
    <t>https://www.familysearch.org/ark:/61903/3:1:3QHK-Y7P3-WSF7?view=explore&amp;groupId=TH-7763-155309-23962-54&amp;grid=on</t>
  </si>
  <si>
    <t>1462-1-15199</t>
  </si>
  <si>
    <t>https://www.familysearch.org/ark:/61903/3:1:3QHK-R7P3-Q9H1-1?view=explore&amp;groupId=TH-7763-155309-24023-32&amp;grid=on</t>
  </si>
  <si>
    <t>1462-1-15194</t>
  </si>
  <si>
    <t>https://www.familysearch.org/ark:/61903/3:1:3QHK-57P3-3SSR-G?view=explore&amp;groupId=TH-7763-155309-24031-32&amp;grid=on</t>
  </si>
  <si>
    <t>1462-1-15197</t>
  </si>
  <si>
    <t>https://www.familysearch.org/ark:/61903/3:1:3QHK-R7P3-Q9C3-8?view=explore&amp;groupId=TH-7763-155309-24094-35&amp;grid=on</t>
  </si>
  <si>
    <t>1462-1-15188</t>
  </si>
  <si>
    <t>https://www.familysearch.org/ark:/61903/3:1:3QHK-R7P3-Q9CG-F?view=explore&amp;groupId=TH-7763-155309-24095-32&amp;grid=on</t>
  </si>
  <si>
    <t>1462-1-15269</t>
  </si>
  <si>
    <t>https://www.familysearch.org/ark:/61903/3:1:3QHK-T7P3-7R5J?view=explore&amp;groupId=TH-7763-155309-24096-33&amp;grid=on</t>
  </si>
  <si>
    <t>1462-1-15206</t>
  </si>
  <si>
    <t>https://www.familysearch.org/ark:/61903/3:1:3QHK-T7P3-7PTY?view=explore&amp;groupId=TH-7763-155309-24102-46&amp;grid=on</t>
  </si>
  <si>
    <t>1462-1-15192</t>
  </si>
  <si>
    <t>https://www.familysearch.org/ark:/61903/3:1:3QHK-R7P3-Q9CV-V?view=explore&amp;groupId=TH-7763-155309-24106-34&amp;grid=on</t>
  </si>
  <si>
    <t>1462-1-15189</t>
  </si>
  <si>
    <t>https://www.familysearch.org/ark:/61903/3:1:3QHK-B7P3-49MY?view=explore&amp;groupId=TH-7763-155309-24107-29&amp;grid=on</t>
  </si>
  <si>
    <t>1462-1-15263</t>
  </si>
  <si>
    <t>https://www.familysearch.org/ark:/61903/3:1:3QHK-57P3-3SQD-4?view=explore&amp;groupId=TH-7763-155309-24108-28&amp;grid=on</t>
  </si>
  <si>
    <t>1462-1-15296</t>
  </si>
  <si>
    <t>https://www.familysearch.org/ark:/61903/3:1:3QHK-Y7P3-W4PV?view=explore&amp;groupId=TH-7763-155309-24122-38&amp;grid=on</t>
  </si>
  <si>
    <t>1462-1-15365</t>
  </si>
  <si>
    <t>https://www.familysearch.org/ark:/61903/3:1:3QHK-57P3-3S4Y-C?view=explore&amp;groupId=TH-7763-155309-24238-29&amp;grid=on</t>
  </si>
  <si>
    <t>1462-1-15297-а</t>
  </si>
  <si>
    <t>https://www.familysearch.org/ark:/61903/3:1:3QHK-Y7P3-W4GM?view=explore&amp;groupId=TH-7763-155309-24248-33&amp;grid=on</t>
  </si>
  <si>
    <t>1462-1-15357</t>
  </si>
  <si>
    <t>https://www.familysearch.org/ark:/61903/3:1:3QHK-57P3-3SHP-2?view=explore&amp;groupId=TH-7763-155309-24419-32&amp;grid=on</t>
  </si>
  <si>
    <t>1462-1-15388</t>
  </si>
  <si>
    <t>https://www.familysearch.org/ark:/61903/3:1:3QHK-57P3-3SDF-3?view=explore&amp;groupId=TH-7763-155309-24426-33&amp;grid=on</t>
  </si>
  <si>
    <t>1462-1-15412</t>
  </si>
  <si>
    <t>https://www.familysearch.org/ark:/61903/3:1:3QHK-17P3-H3ZB?view=explore&amp;groupId=TH-7763-155309-24427-32&amp;grid=on</t>
  </si>
  <si>
    <t>1462-1-15351</t>
  </si>
  <si>
    <t>https://www.familysearch.org/ark:/61903/3:1:3QHK-Y7P3-WZ1F?view=explore&amp;groupId=TH-7763-155309-24432-85&amp;grid=on</t>
  </si>
  <si>
    <t>1462-1-15438</t>
  </si>
  <si>
    <t>https://www.familysearch.org/ark:/61903/3:1:3QHK-17P3-HQ9X?view=explore&amp;groupId=TH-7763-155309-24556-40&amp;grid=on</t>
  </si>
  <si>
    <t>1462-1-15382</t>
  </si>
  <si>
    <t>https://www.familysearch.org/ark:/61903/3:1:3QHK-B7P3-4DFT?view=explore&amp;groupId=TH-7763-155309-24632-35&amp;grid=on</t>
  </si>
  <si>
    <t>1462-1-15506</t>
  </si>
  <si>
    <t>https://www.familysearch.org/ark:/61903/3:1:3QHK-57P3-3SJ2-S?view=explore&amp;groupId=TH-7763-155309-24658-45&amp;grid=on</t>
  </si>
  <si>
    <t>Р-608-1-1020</t>
  </si>
  <si>
    <t>https://www.familysearch.org/ark:/61903/3:1:3QHN-G7P3-Z3Q1?view=explore&amp;groupId=TH-7763-155309-24741-41&amp;grid=on</t>
  </si>
  <si>
    <t>1462-1-15511</t>
  </si>
  <si>
    <t>https://www.familysearch.org/ark:/61903/3:1:3QHK-B7P3-4V7D?view=explore&amp;groupId=TH-7763-155309-24834-43&amp;grid=on</t>
  </si>
  <si>
    <t>1462-1-15527</t>
  </si>
  <si>
    <t>https://www.familysearch.org/ark:/61903/3:1:3QHK-B7P3-4PH2?view=explore&amp;groupId=TH-7763-155309-24978-50&amp;grid=on</t>
  </si>
  <si>
    <t>Р-608-1-999</t>
  </si>
  <si>
    <t>https://www.familysearch.org/ark:/61903/3:1:3QHK-17P3-H8YK?view=explore&amp;groupId=TH-7763-155309-24989-75&amp;grid=on</t>
  </si>
  <si>
    <t>Р-608-1-1002</t>
  </si>
  <si>
    <t>https://www.familysearch.org/ark:/61903/3:1:3QHK-B7P3-4PPW?view=explore&amp;groupId=TH-7763-155309-25009-26&amp;grid=on</t>
  </si>
  <si>
    <t>Р-608-1-1019</t>
  </si>
  <si>
    <t>https://www.familysearch.org/ark:/61903/3:1:3QHK-B7P3-4R6S?view=explore&amp;groupId=TH-7763-155309-25019-24&amp;grid=on</t>
  </si>
  <si>
    <t>1462-1-15437</t>
  </si>
  <si>
    <t>https://www.familysearch.org/ark:/61903/3:1:3QHK-B7P3-4FG5?view=explore&amp;groupId=TH-7763-155309-25114-30&amp;grid=on</t>
  </si>
  <si>
    <t>Р-608-1-1040</t>
  </si>
  <si>
    <t>https://www.familysearch.org/ark:/61903/3:1:3QHK-17P3-HXPV?view=explore&amp;groupId=TH-7763-155309-25162-82&amp;grid=on</t>
  </si>
  <si>
    <t>Р-608-1-1049</t>
  </si>
  <si>
    <t>https://www.familysearch.org/ark:/61903/3:1:3QHK-17P3-HFDB?view=explore&amp;groupId=TH-7763-155309-25178-42&amp;grid=on</t>
  </si>
  <si>
    <t>Р-608-1-1055</t>
  </si>
  <si>
    <t>https://www.familysearch.org/ark:/61903/3:1:3QHK-17P3-HF2P?view=explore&amp;groupId=TH-7763-155309-25243-82&amp;grid=on</t>
  </si>
  <si>
    <t>Р-608-1-1046</t>
  </si>
  <si>
    <t>https://www.familysearch.org/ark:/61903/3:1:3QHN-G7P3-ZQ5H?view=explore&amp;groupId=TH-7763-155309-25244-31&amp;grid=on</t>
  </si>
  <si>
    <t>Р-608-1-1008</t>
  </si>
  <si>
    <t>https://www.familysearch.org/ark:/61903/3:1:3QHK-B7P3-4P33?view=explore&amp;groupId=TH-7763-155309-25260-83&amp;grid=on</t>
  </si>
  <si>
    <t>Р-608-1-1007</t>
  </si>
  <si>
    <t>https://www.familysearch.org/ark:/61903/3:1:3QHN-L7P3-CH6P?view=explore&amp;groupId=TH-7763-155309-25311-31&amp;grid=on</t>
  </si>
  <si>
    <t>Р-608-1-998</t>
  </si>
  <si>
    <t>https://www.familysearch.org/ark:/61903/3:1:3QHN-G7P3-ZSMQ?view=explore&amp;groupId=TH-7763-155309-25319-39&amp;grid=on</t>
  </si>
  <si>
    <t>Р-608-1-997</t>
  </si>
  <si>
    <t>https://www.familysearch.org/ark:/61903/3:1:3QHK-17P3-HDM1?view=explore&amp;groupId=TH-7763-155309-25335-35&amp;grid=on</t>
  </si>
  <si>
    <t>Р-608-1-1154</t>
  </si>
  <si>
    <t>https://www.familysearch.org/ark:/61903/3:1:3QHK-B7P3-4S4Z-9?view=explore&amp;groupId=TH-7763-155309-25461-38&amp;grid=on</t>
  </si>
  <si>
    <t>Р-608-1-1135</t>
  </si>
  <si>
    <t>https://www.familysearch.org/ark:/61903/3:1:3QHN-G7P3-Z93W-9?view=explore&amp;groupId=TH-7763-155309-25498-61&amp;grid=on</t>
  </si>
  <si>
    <t>Р-608-1-1058</t>
  </si>
  <si>
    <t>https://www.familysearch.org/ark:/61903/3:1:3QHN-P7P3-8SBT?view=explore&amp;groupId=TH-7763-155309-25610-83&amp;grid=on</t>
  </si>
  <si>
    <t>Р-608-1-1156</t>
  </si>
  <si>
    <t>https://www.familysearch.org/ark:/61903/3:1:3QHK-B7P3-4S4P-J?view=explore&amp;groupId=TH-7763-155309-25734-52&amp;grid=on</t>
  </si>
  <si>
    <t>Р-608-1-1158</t>
  </si>
  <si>
    <t>https://www.familysearch.org/ark:/61903/3:1:3QHN-57P3-DZ8P?view=explore&amp;groupId=TH-7763-155309-25735-55&amp;grid=on</t>
  </si>
  <si>
    <t>Р-608-1-1215</t>
  </si>
  <si>
    <t>https://www.familysearch.org/ark:/61903/3:1:3QHN-G7P3-Z8VB?view=explore&amp;groupId=TH-7763-155309-25916-48&amp;grid=on</t>
  </si>
  <si>
    <t>Р-608-1-1203</t>
  </si>
  <si>
    <t>https://www.familysearch.org/ark:/61903/3:1:3QHN-G7P3-ZZFK?view=explore&amp;groupId=TH-7763-155309-26007-24&amp;grid=on</t>
  </si>
  <si>
    <t>Р-608-1-1183</t>
  </si>
  <si>
    <t>https://www.familysearch.org/ark:/61903/3:1:3QHN-G7P3-ZHQ5?view=explore&amp;groupId=TH-7763-155309-26023-24&amp;grid=on</t>
  </si>
  <si>
    <t>Р-608-1-1216</t>
  </si>
  <si>
    <t>https://www.familysearch.org/ark:/61903/3:1:3QHN-P7P3-8ZCR?view=explore&amp;groupId=TH-7763-155309-26039-32&amp;grid=on</t>
  </si>
  <si>
    <t>Р-608-1-1189</t>
  </si>
  <si>
    <t>https://www.familysearch.org/ark:/61903/3:1:3QHN-G7P3-ZC9K?view=explore&amp;groupId=TH-7763-155309-26122-26&amp;grid=on</t>
  </si>
  <si>
    <t>Р-608-1-1234</t>
  </si>
  <si>
    <t>https://www.familysearch.org/ark:/61903/3:1:3QHN-P7P3-88VN?view=explore&amp;groupId=TH-7763-155309-26158-46&amp;grid=on</t>
  </si>
  <si>
    <t>Р-608-1-1207</t>
  </si>
  <si>
    <t>https://www.familysearch.org/ark:/61903/3:1:3QHN-G7P3-ZZ57?view=explore&amp;groupId=TH-7763-155309-26171-35&amp;grid=on</t>
  </si>
  <si>
    <t>Р-608-1-1199</t>
  </si>
  <si>
    <t>https://www.familysearch.org/ark:/61903/3:1:3QHN-G7P3-ZZDP?view=explore&amp;groupId=TH-7763-155309-26202-31&amp;grid=on</t>
  </si>
  <si>
    <t>Р-608-1-1236</t>
  </si>
  <si>
    <t>https://www.familysearch.org/ark:/61903/3:1:3QHN-P7P3-88K3?view=explore&amp;groupId=TH-7763-155309-26249-40&amp;grid=on</t>
  </si>
  <si>
    <t>Р-608-1-1188</t>
  </si>
  <si>
    <t>https://www.familysearch.org/ark:/61903/3:1:3QHN-G7P3-ZH18?view=explore&amp;groupId=TH-7763-155309-26273-40&amp;grid=on</t>
  </si>
  <si>
    <t>Р-608-1-1211</t>
  </si>
  <si>
    <t>https://www.familysearch.org/ark:/61903/3:1:3QHN-P7P3-8ZQG?view=explore&amp;groupId=TH-7763-155309-26328-46&amp;grid=on</t>
  </si>
  <si>
    <t>Р-608-1-1212</t>
  </si>
  <si>
    <t>https://www.familysearch.org/ark:/61903/3:1:3QHN-P7P3-8Z7Q?view=explore&amp;groupId=TH-7763-155309-26388-62&amp;grid=on</t>
  </si>
  <si>
    <t>Р-608-1-1380</t>
  </si>
  <si>
    <t>https://www.familysearch.org/ark:/61903/3:1:3QHN-G7P3-ZFBB?view=explore&amp;groupId=TH-7763-155309-26411-80&amp;grid=on</t>
  </si>
  <si>
    <t>Р-608-1-1386</t>
  </si>
  <si>
    <t>https://www.familysearch.org/ark:/61903/3:1:3QHN-P7P3-8FJP?view=explore&amp;groupId=TH-7763-155309-26424-39&amp;grid=on</t>
  </si>
  <si>
    <t>Р-608-1-1385</t>
  </si>
  <si>
    <t>https://www.familysearch.org/ark:/61903/3:1:3QHN-P7P3-8FVM?view=explore&amp;groupId=TH-7763-155309-26436-41&amp;grid=on</t>
  </si>
  <si>
    <t>Р-608-1-1389</t>
  </si>
  <si>
    <t>https://www.familysearch.org/ark:/61903/3:1:3QHK-B7P3-498T-H?view=explore&amp;groupId=TH-7763-155309-26438-55&amp;grid=on</t>
  </si>
  <si>
    <t>Р-608-1-1338</t>
  </si>
  <si>
    <t>https://www.familysearch.org/ark:/61903/3:1:3QHN-G7P3-ZD14?view=explore&amp;groupId=TH-7763-155309-26476-57&amp;grid=on</t>
  </si>
  <si>
    <t>Р-608-1-1359</t>
  </si>
  <si>
    <t>https://www.familysearch.org/ark:/61903/3:1:3QHK-B7P3-49C6-G?view=explore&amp;groupId=TH-7763-155309-26536-52&amp;grid=on</t>
  </si>
  <si>
    <t>Р-608-1-1360</t>
  </si>
  <si>
    <t>https://www.familysearch.org/ark:/61903/3:1:3QHN-P7P3-86YD?view=explore&amp;groupId=TH-7763-155309-26542-46&amp;grid=on</t>
  </si>
  <si>
    <t>Р-608-1-1404</t>
  </si>
  <si>
    <t>https://www.familysearch.org/ark:/61903/3:1:3QHN-G7P3-ZJG4?view=explore&amp;groupId=TH-7763-155309-26551-47&amp;grid=on</t>
  </si>
  <si>
    <t>Р-608-1-1362</t>
  </si>
  <si>
    <t>https://www.familysearch.org/ark:/61903/3:1:3QHN-P7P3-86TJ?view=explore&amp;groupId=TH-7763-155309-26567-61&amp;grid=on</t>
  </si>
  <si>
    <t>Р-608-1-1377</t>
  </si>
  <si>
    <t>https://www.familysearch.org/ark:/61903/3:1:3QHN-G7P3-ZFGG?view=explore&amp;groupId=TH-7763-155309-26568-60&amp;grid=on</t>
  </si>
  <si>
    <t>Р-608-1-1390</t>
  </si>
  <si>
    <t>https://www.familysearch.org/ark:/61903/3:1:3QHN-G7P3-ZN2Q?view=explore&amp;groupId=TH-7763-155309-26569-51&amp;grid=on</t>
  </si>
  <si>
    <t>Р-608-1-1399</t>
  </si>
  <si>
    <t>https://www.familysearch.org/ark:/61903/3:1:3QHK-B7P3-496M-N?view=explore&amp;groupId=TH-7763-155309-26570-50&amp;grid=on</t>
  </si>
  <si>
    <t>Р-608-1-1438</t>
  </si>
  <si>
    <t>https://www.familysearch.org/ark:/61903/3:1:3QHN-G7P3-ZLC3?view=explore&amp;groupId=TH-7763-155309-26580-48&amp;grid=on</t>
  </si>
  <si>
    <t>Р-608-1-1440</t>
  </si>
  <si>
    <t>https://www.familysearch.org/ark:/61903/3:1:3QHN-P7P3-8GNK?view=explore&amp;groupId=TH-7763-155309-26581-51&amp;grid=on</t>
  </si>
  <si>
    <t>Р-608-1-1615</t>
  </si>
  <si>
    <t>https://www.familysearch.org/ark:/61903/3:1:3QHN-P7P3-8R9B?view=explore&amp;groupId=TH-7763-155309-26587-49&amp;grid=on</t>
  </si>
  <si>
    <t>Р-608-1-1345</t>
  </si>
  <si>
    <t>https://www.familysearch.org/ark:/61903/3:1:3QHK-B7P3-492K-N?view=explore&amp;groupId=TH-7763-155309-26588-48&amp;grid=on</t>
  </si>
  <si>
    <t>Р-608-1-1625</t>
  </si>
  <si>
    <t>https://www.familysearch.org/ark:/61903/3:1:3QHK-B7P3-49GS-V?view=explore&amp;groupId=TH-7763-155309-26589-51&amp;grid=on</t>
  </si>
  <si>
    <t>Р-608-1-1637</t>
  </si>
  <si>
    <t>https://www.familysearch.org/ark:/61903/3:1:3QHN-57P3-D37?view=explore&amp;groupId=TH-7763-155309-26600-77&amp;grid=on</t>
  </si>
  <si>
    <t>Р-608-1-1645</t>
  </si>
  <si>
    <t>https://www.familysearch.org/ark:/61903/3:1:3QHK-B7P3-49R4-X?view=explore&amp;groupId=TH-7763-155309-26605-40&amp;grid=on</t>
  </si>
  <si>
    <t>Р-608-1-1646</t>
  </si>
  <si>
    <t>https://www.familysearch.org/ark:/61903/3:1:3QHK-B7P3-49RC-W?view=explore&amp;groupId=TH-7763-155309-26606-47&amp;grid=on</t>
  </si>
  <si>
    <t>Р-608-1-1657</t>
  </si>
  <si>
    <t>https://www.familysearch.org/ark:/61903/3:1:3QHN-57P3-D69?view=explore&amp;groupId=TH-7763-155309-26609-52&amp;grid=on</t>
  </si>
  <si>
    <t>Р-608-1-1660</t>
  </si>
  <si>
    <t>https://www.familysearch.org/ark:/61903/3:1:3QHK-B7P3-49T5-W?view=explore&amp;groupId=TH-7763-155309-26611-74&amp;grid=on</t>
  </si>
  <si>
    <t>Р-608-1-1666</t>
  </si>
  <si>
    <t>https://www.familysearch.org/ark:/61903/3:1:3QHN-P7P3-89SQ-B?view=explore&amp;groupId=TH-7763-155309-26613-40&amp;grid=on</t>
  </si>
  <si>
    <t>Р-608-1-1667</t>
  </si>
  <si>
    <t>https://www.familysearch.org/ark:/61903/3:1:3QHN-G7P3-Z15Z?view=explore&amp;groupId=TH-7763-155309-26614-41&amp;grid=on</t>
  </si>
  <si>
    <t>Р-608-1-1683</t>
  </si>
  <si>
    <t>https://www.familysearch.org/ark:/61903/3:1:3QHK-B7P3-4S94-9?view=explore&amp;groupId=TH-7763-155309-26618-53&amp;grid=on</t>
  </si>
  <si>
    <t>Р-608-1-1691</t>
  </si>
  <si>
    <t>https://www.familysearch.org/ark:/61903/3:1:3QHN-57P3-D8J1?view=explore&amp;groupId=TH-7763-155309-26621-40&amp;grid=on</t>
  </si>
  <si>
    <t>Р-608-1-1703</t>
  </si>
  <si>
    <t>https://www.familysearch.org/ark:/61903/3:1:3QHN-R7P3-6DV2?view=explore&amp;groupId=TH-7763-155309-26630-41&amp;grid=on</t>
  </si>
  <si>
    <t>Р-608-1-1705</t>
  </si>
  <si>
    <t>https://www.familysearch.org/ark:/61903/3:1:3QHN-R7P3-666C?view=explore&amp;groupId=TH-7763-155309-26632-47&amp;grid=on</t>
  </si>
  <si>
    <t>Р-608-1-1708</t>
  </si>
  <si>
    <t>https://www.familysearch.org/ark:/61903/3:1:3QHN-57P3-DXQ3?view=explore&amp;groupId=TH-7763-155309-26642-51&amp;grid=on</t>
  </si>
  <si>
    <t>Р-608-1-1734</t>
  </si>
  <si>
    <t>https://www.familysearch.org/ark:/61903/3:1:3QHN-R7P3-6LTV?view=explore&amp;groupId=TH-7763-155309-26644-49&amp;grid=on</t>
  </si>
  <si>
    <t>Р-608-1-1725</t>
  </si>
  <si>
    <t>https://www.familysearch.org/ark:/61903/3:1:3QHN-R7P3-6NQZ?view=explore&amp;groupId=TH-7763-155309-26649-60&amp;grid=on</t>
  </si>
  <si>
    <t>Р-608-1-1727</t>
  </si>
  <si>
    <t>https://www.familysearch.org/ark:/61903/3:1:3QHN-57P3-DNKC?view=explore&amp;groupId=TH-7763-155309-26650-45&amp;grid=on</t>
  </si>
  <si>
    <t>Р-608-1-1735</t>
  </si>
  <si>
    <t>https://www.familysearch.org/ark:/61903/3:1:3QHN-R7P3-6LTX?view=explore&amp;groupId=TH-7763-155309-26651-50&amp;grid=on</t>
  </si>
  <si>
    <t>Р-608-1-1745</t>
  </si>
  <si>
    <t>https://www.familysearch.org/ark:/61903/3:1:3QHN-R7P3-653W?view=explore&amp;groupId=TH-7763-155309-26652-55&amp;grid=on</t>
  </si>
  <si>
    <t>Р-608-1-1746</t>
  </si>
  <si>
    <t>https://www.familysearch.org/ark:/61903/3:1:3QHN-R7P3-653P?view=explore&amp;groupId=TH-7763-155309-26653-48&amp;grid=on</t>
  </si>
  <si>
    <t>Р-608-1-1757</t>
  </si>
  <si>
    <t>https://www.familysearch.org/ark:/61903/3:1:3QHK-B7P3-4STK-T?view=explore&amp;groupId=TH-7763-155309-26661-48&amp;grid=on</t>
  </si>
  <si>
    <t>Р-608-1-1761</t>
  </si>
  <si>
    <t>https://www.familysearch.org/ark:/61903/3:1:3QHK-B7P3-4S19-V?view=explore&amp;groupId=TH-7763-155309-26663-54&amp;grid=on</t>
  </si>
  <si>
    <t>Р-608-1-1773</t>
  </si>
  <si>
    <t>https://www.familysearch.org/ark:/61903/3:1:3QHK-B7P3-439Y-7?view=explore&amp;groupId=TH-7763-155309-26664-53&amp;grid=on</t>
  </si>
  <si>
    <t>Р-608-1-1780</t>
  </si>
  <si>
    <t>https://www.familysearch.org/ark:/61903/3:1:3QHN-R7P3-697T-W?view=explore&amp;groupId=TH-7763-155309-26666-63&amp;grid=on</t>
  </si>
  <si>
    <t>Р-608-1-1784</t>
  </si>
  <si>
    <t>https://www.familysearch.org/ark:/61903/3:1:3QHN-T7P3-XSFM?view=explore&amp;groupId=TH-7763-155309-26672-55&amp;grid=on</t>
  </si>
  <si>
    <t>Р-608-1-1789</t>
  </si>
  <si>
    <t>https://www.familysearch.org/ark:/61903/3:1:3QHN-R7P3-694J-S?view=explore&amp;groupId=TH-7763-155309-26673-52&amp;grid=on</t>
  </si>
  <si>
    <t>Р-608-1-2275</t>
  </si>
  <si>
    <t>https://www.familysearch.org/ark:/61903/3:1:3QHN-57P3-D9W3-M?view=explore&amp;groupId=TH-7763-155309-26674-61&amp;grid=on</t>
  </si>
  <si>
    <t>Р-608-1-2277</t>
  </si>
  <si>
    <t>https://www.familysearch.org/ark:/61903/3:1:3QHN-57P3-D9WS-N?view=explore&amp;groupId=TH-7763-155309-26675-62&amp;grid=on</t>
  </si>
  <si>
    <t>Р-608-1-2276</t>
  </si>
  <si>
    <t>https://www.familysearch.org/ark:/61903/3:1:3QHN-57P3-D9W9-Q?view=explore&amp;groupId=TH-7763-155309-26679-50&amp;grid=on</t>
  </si>
  <si>
    <t>Р-608-1-2265</t>
  </si>
  <si>
    <t>https://www.familysearch.org/ark:/61903/3:1:3QHN-57P3-D944-7?view=explore&amp;groupId=TH-7763-155309-26681-52&amp;grid=on</t>
  </si>
  <si>
    <t>Р-608-1-2262</t>
  </si>
  <si>
    <t>https://www.familysearch.org/ark:/61903/3:1:3QHN-57P3-D94R-6?view=explore&amp;groupId=TH-7763-155309-26682-51&amp;grid=on</t>
  </si>
  <si>
    <t>Р-608-1-2235</t>
  </si>
  <si>
    <t>https://www.familysearch.org/ark:/61903/3:1:3QHN-57P3-D9CR-H?view=explore&amp;groupId=TH-7763-155309-26684-49&amp;grid=on</t>
  </si>
  <si>
    <t>Р-608-1-2234</t>
  </si>
  <si>
    <t>https://www.familysearch.org/ark:/61903/3:1:3QHN-57P3-D9C5-2?view=explore&amp;groupId=TH-7763-155309-26685-48&amp;grid=on</t>
  </si>
  <si>
    <t>Р-608-1-2232</t>
  </si>
  <si>
    <t>https://www.familysearch.org/ark:/61903/3:1:3QHN-57P3-D9ZN-X?view=explore&amp;groupId=TH-7763-155309-26686-55&amp;grid=on</t>
  </si>
  <si>
    <t>Р-608-1-2319</t>
  </si>
  <si>
    <t>https://www.familysearch.org/ark:/61903/3:1:3QHN-T7P3-X81R?view=explore&amp;groupId=TH-7763-155309-26707-55&amp;grid=on</t>
  </si>
  <si>
    <t>Р-608-1-2325</t>
  </si>
  <si>
    <t>https://www.familysearch.org/ark:/61903/3:1:3QHN-R7P3-69JX-Y?view=explore&amp;groupId=TH-7763-155309-26708-50&amp;grid=on</t>
  </si>
  <si>
    <t>Р-608-1-2290</t>
  </si>
  <si>
    <t>https://www.familysearch.org/ark:/61903/3:1:3QHN-R7P3-69L7-1?view=explore&amp;groupId=TH-7763-155309-26717-51&amp;grid=on</t>
  </si>
  <si>
    <t>Р-608-1-2289</t>
  </si>
  <si>
    <t>https://www.familysearch.org/ark:/61903/3:1:3QHN-57P3-D9N7-M?view=explore&amp;groupId=TH-7763-155309-26724-54&amp;grid=on</t>
  </si>
  <si>
    <t>Р-608-1-1858</t>
  </si>
  <si>
    <t>https://www.familysearch.org/ark:/61903/3:1:3QHN-T7P3-XXVN?view=explore&amp;groupId=TH-7763-155309-26735-49&amp;grid=on</t>
  </si>
  <si>
    <t>Р-608-1-1855</t>
  </si>
  <si>
    <t>https://www.familysearch.org/ark:/61903/3:1:3QHN-R7P3-69G3-Z?view=explore&amp;groupId=TH-7763-155309-26744-54&amp;grid=on</t>
  </si>
  <si>
    <t>Р-608-1-1838</t>
  </si>
  <si>
    <t>https://www.familysearch.org/ark:/61903/3:1:3QHN-T7P3-XN66?view=explore&amp;groupId=TH-7763-155309-26745-53&amp;grid=on</t>
  </si>
  <si>
    <t>Р-608-1-1837</t>
  </si>
  <si>
    <t>https://www.familysearch.org/ark:/61903/3:1:3QHN-57P3-D9V4-X?view=explore&amp;groupId=TH-7763-155309-26757-51&amp;grid=on</t>
  </si>
  <si>
    <t>Р-608-1-1823</t>
  </si>
  <si>
    <t>https://www.familysearch.org/ark:/61903/3:1:3QHN-T7P3-XKS3?view=explore&amp;groupId=TH-7763-155309-26759-49&amp;grid=on</t>
  </si>
  <si>
    <t>Р-608-1-1818</t>
  </si>
  <si>
    <t>https://www.familysearch.org/ark:/61903/3:1:3QHN-57P3-D9LM-P?view=explore&amp;groupId=TH-7763-155309-26784-54&amp;grid=on</t>
  </si>
  <si>
    <t>Р-608-1-1816</t>
  </si>
  <si>
    <t>https://www.familysearch.org/ark:/61903/3:1:3QHN-R7P3-69YK-4?view=explore&amp;groupId=TH-7763-155309-26800-71&amp;grid=on</t>
  </si>
  <si>
    <t>Р-608-1-1813</t>
  </si>
  <si>
    <t>https://www.familysearch.org/ark:/61903/3:1:3QHN-57P3-D9LY-5?view=explore&amp;groupId=TH-7763-155309-26814-55&amp;grid=on</t>
  </si>
  <si>
    <t>Р-608-1-1807</t>
  </si>
  <si>
    <t>https://www.familysearch.org/ark:/61903/3:1:3QHN-T7P3-X2M5?view=explore&amp;groupId=TH-7763-155309-26847-48&amp;grid=on</t>
  </si>
  <si>
    <t>Р-608-1-2228</t>
  </si>
  <si>
    <t>https://www.familysearch.org/ark:/61903/3:1:3QHN-R7P3-691S-P?view=explore&amp;groupId=TH-7763-155663-1036-87&amp;grid=on</t>
  </si>
  <si>
    <t>Р-608-1-2218</t>
  </si>
  <si>
    <t>https://www.familysearch.org/ark:/61903/3:1:3QHN-57P3-D9PC-D?view=explore&amp;groupId=TH-7763-155663-1056-11&amp;grid=on</t>
  </si>
  <si>
    <t>Р-608-1-2212</t>
  </si>
  <si>
    <t>https://www.familysearch.org/ark:/61903/3:1:3QHN-57P3-D9PD-X?view=explore&amp;groupId=TH-7763-155663-1067-94&amp;grid=on</t>
  </si>
  <si>
    <t>Р-608-1-2206</t>
  </si>
  <si>
    <t>https://www.familysearch.org/ark:/61903/3:1:3QHN-T7P3-XGJR?view=explore&amp;groupId=TH-7763-155663-1123-87&amp;grid=on</t>
  </si>
  <si>
    <t>Р-608-1-2201</t>
  </si>
  <si>
    <t>https://www.familysearch.org/ark:/61903/3:1:3QHN-57P3-D95L-Z?view=explore&amp;groupId=TH-7763-155663-1148-94&amp;grid=on</t>
  </si>
  <si>
    <t>Р-608-1-2191</t>
  </si>
  <si>
    <t>https://www.familysearch.org/ark:/61903/3:1:3QHN-T7P3-XPX9?view=explore&amp;groupId=TH-7763-155663-1152-10&amp;grid=on</t>
  </si>
  <si>
    <t>Р-608-1-2184</t>
  </si>
  <si>
    <t>https://www.familysearch.org/ark:/61903/3:1:3QHN-T7P3-X5C8?view=explore&amp;groupId=TH-7763-155663-1154-8&amp;grid=on</t>
  </si>
  <si>
    <t>Р-608-1-2177</t>
  </si>
  <si>
    <t>https://www.familysearch.org/ark:/61903/3:1:3QHN-R7P3-6S3X-N?view=explore&amp;groupId=TH-7763-155663-1160-10&amp;grid=on</t>
  </si>
  <si>
    <t>Р-608-1-2181</t>
  </si>
  <si>
    <t>https://www.familysearch.org/ark:/61903/3:1:3QHN-57P3-D9T7-W?view=explore&amp;groupId=TH-7763-155663-1162-8&amp;grid=on</t>
  </si>
  <si>
    <t>Р-608-1-2179</t>
  </si>
  <si>
    <t>https://www.familysearch.org/ark:/61903/3:1:3QHN-T7P3-X5NR?view=explore&amp;groupId=TH-7763-155663-1163-11&amp;grid=on</t>
  </si>
  <si>
    <t>Р-608-1-2161</t>
  </si>
  <si>
    <t>https://www.familysearch.org/ark:/61903/3:1:3QHN-T7P3-XTVS?view=explore&amp;groupId=TH-7763-155663-1176-98&amp;grid=on</t>
  </si>
  <si>
    <t>Р-608-1-2164</t>
  </si>
  <si>
    <t>https://www.familysearch.org/ark:/61903/3:1:3QHN-57P3-D9BQ-S?view=explore&amp;groupId=TH-7763-155663-1183-3&amp;grid=on</t>
  </si>
  <si>
    <t>Р-608-1-2153</t>
  </si>
  <si>
    <t>https://www.familysearch.org/ark:/61903/3:1:3QHN-57P3-D91J-V?view=explore&amp;groupId=TH-7763-155663-1184-98&amp;grid=on</t>
  </si>
  <si>
    <t>Р-608-1-2169</t>
  </si>
  <si>
    <t>https://www.familysearch.org/ark:/61903/3:1:3QHN-57P3-D9YX-N?view=explore&amp;groupId=TH-7763-155663-1185-69&amp;grid=on</t>
  </si>
  <si>
    <t>Р-608-1-2168</t>
  </si>
  <si>
    <t>https://www.familysearch.org/ark:/61903/3:1:3QHN-T7P3-XRK7?view=explore&amp;groupId=TH-7763-155663-1189-81&amp;grid=on</t>
  </si>
  <si>
    <t>Р-608-1-2152</t>
  </si>
  <si>
    <t>https://www.familysearch.org/ark:/61903/3:1:3QHN-T7P3-XY2H?view=explore&amp;groupId=TH-7763-155663-1190-4&amp;grid=on</t>
  </si>
  <si>
    <t>Р-608-1-2457</t>
  </si>
  <si>
    <t>https://www.familysearch.org/ark:/61903/3:1:3QHN-R7P3-6S48-J?view=explore&amp;groupId=TH-7763-155663-1195-69&amp;grid=on</t>
  </si>
  <si>
    <t>Р-608-1-2456</t>
  </si>
  <si>
    <t>https://www.familysearch.org/ark:/61903/3:1:3QHN-T7P3-XBFY?view=explore&amp;groupId=TH-7763-155663-1199-81&amp;grid=on</t>
  </si>
  <si>
    <t>Р-608-1-2450</t>
  </si>
  <si>
    <t>https://www.familysearch.org/ark:/61903/3:1:3QHN-T7P3-XBHX?view=explore&amp;groupId=TH-7763-155663-1208-15&amp;grid=on</t>
  </si>
  <si>
    <t>Р-608-1-2449</t>
  </si>
  <si>
    <t>https://www.familysearch.org/ark:/61903/3:1:3QHN-T7P3-XBCR?view=explore&amp;groupId=TH-7763-155663-1209-10&amp;grid=on</t>
  </si>
  <si>
    <t>Р-608-1-2445</t>
  </si>
  <si>
    <t>https://www.familysearch.org/ark:/61903/3:1:3QHN-57P3-DS9M-Q?view=explore&amp;groupId=TH-7763-155663-1222-89&amp;grid=on</t>
  </si>
  <si>
    <t>Р-608-1-2444</t>
  </si>
  <si>
    <t>https://www.familysearch.org/ark:/61903/3:1:3QHN-R7P3-6SHV-V?view=explore&amp;groupId=TH-7763-155663-1223-88&amp;grid=on</t>
  </si>
  <si>
    <t>Р-608-1-2443</t>
  </si>
  <si>
    <t>https://www.familysearch.org/ark:/61903/3:1:3QHN-T7P3-X1SY?view=explore&amp;groupId=TH-7763-155663-1224-11&amp;grid=on</t>
  </si>
  <si>
    <t>Р-608-1-2442</t>
  </si>
  <si>
    <t>https://www.familysearch.org/ark:/61903/3:1:3QHN-T7P3-X1WR?view=explore&amp;groupId=TH-7763-155663-1225-14&amp;grid=on</t>
  </si>
  <si>
    <t>Р-608-1-2436</t>
  </si>
  <si>
    <t>https://www.familysearch.org/ark:/61903/3:1:3QHN-57P3-DS91-6?view=explore&amp;groupId=TH-7763-155663-1226-9&amp;grid=on</t>
  </si>
  <si>
    <t>Р-608-1-2435</t>
  </si>
  <si>
    <t>https://www.familysearch.org/ark:/61903/3:1:3QHN-Y7P3-FSR2?view=explore&amp;groupId=TH-7763-155663-1227-8&amp;grid=on</t>
  </si>
  <si>
    <t>Р-608-1-2434</t>
  </si>
  <si>
    <t>https://www.familysearch.org/ark:/61903/3:1:3QHN-T7P3-X9MH-D?view=explore&amp;groupId=TH-7763-155663-1228-7&amp;grid=on</t>
  </si>
  <si>
    <t>Р-608-1-2432</t>
  </si>
  <si>
    <t>https://www.familysearch.org/ark:/61903/3:1:3QHN-T7P3-X9MV-5?view=explore&amp;groupId=TH-7763-155663-1234-15&amp;grid=on</t>
  </si>
  <si>
    <t>Р-608-1-2428</t>
  </si>
  <si>
    <t>https://www.familysearch.org/ark:/61903/3:1:3QHN-T7P3-X99N-V?view=explore&amp;groupId=TH-7763-155663-1238-95&amp;grid=on</t>
  </si>
  <si>
    <t>Р-608-1-2426</t>
  </si>
  <si>
    <t>https://www.familysearch.org/ark:/61903/3:1:3QHN-T7P3-X998-9?view=explore&amp;groupId=TH-7763-155663-1239-96&amp;grid=on</t>
  </si>
  <si>
    <t>Р-608-1-2419</t>
  </si>
  <si>
    <t>https://www.familysearch.org/ark:/61903/3:1:3QHN-Y7P3-F71W?view=explore&amp;groupId=TH-7763-155663-1243-8&amp;grid=on</t>
  </si>
  <si>
    <t>Р-608-1-2402</t>
  </si>
  <si>
    <t>https://www.familysearch.org/ark:/61903/3:1:3QHN-T7P3-X9QQ-6?view=explore&amp;groupId=TH-7763-155663-1255-4&amp;grid=on</t>
  </si>
  <si>
    <t>Р-608-1-2591</t>
  </si>
  <si>
    <t>https://www.familysearch.org/ark:/61903/3:1:3QHN-T7P3-X9QP-Q?view=explore&amp;groupId=TH-7763-155663-1256-97&amp;grid=on</t>
  </si>
  <si>
    <t>Р-608-1-2416</t>
  </si>
  <si>
    <t>https://www.familysearch.org/ark:/61903/3:1:3QHN-57P3-DSQ2-L?view=explore&amp;groupId=TH-7763-155663-1257-98&amp;grid=on</t>
  </si>
  <si>
    <t>Р-608-1-2417</t>
  </si>
  <si>
    <t>https://www.familysearch.org/ark:/61903/3:1:3QHN-57P3-DSQC-T?view=explore&amp;groupId=TH-7763-155663-1258-71&amp;grid=on</t>
  </si>
  <si>
    <t>Р-608-1-2406</t>
  </si>
  <si>
    <t>https://www.familysearch.org/ark:/61903/3:1:3QHN-57P3-DS73-X?view=explore&amp;groupId=TH-7763-155663-1263-4&amp;grid=on</t>
  </si>
  <si>
    <t>Р-608-1-2404</t>
  </si>
  <si>
    <t>https://www.familysearch.org/ark:/61903/3:1:3QHN-T7P3-X934-N?view=explore&amp;groupId=TH-7763-155663-1264-3&amp;grid=on</t>
  </si>
  <si>
    <t>Р-608-1-2592</t>
  </si>
  <si>
    <t>https://www.familysearch.org/ark:/61903/3:1:3QHN-Y7P3-FHWB?view=explore&amp;groupId=TH-7763-155663-1271-4&amp;grid=on</t>
  </si>
  <si>
    <t>Р-608-1-2593</t>
  </si>
  <si>
    <t>https://www.familysearch.org/ark:/61903/3:1:3QHN-Y7P3-FHW8?view=explore&amp;groupId=TH-7763-155663-1275-68&amp;grid=on</t>
  </si>
  <si>
    <t>Р-608-1-2598</t>
  </si>
  <si>
    <t>https://www.familysearch.org/ark:/61903/3:1:3QHN-Y7P3-FHNT?view=explore&amp;groupId=TH-7763-155663-1287-80&amp;grid=on</t>
  </si>
  <si>
    <t>Р-608-1-2601</t>
  </si>
  <si>
    <t>https://www.familysearch.org/ark:/61903/3:1:3QHN-Y7P3-FHVC?view=explore&amp;groupId=TH-7763-155663-1288-83&amp;grid=on</t>
  </si>
  <si>
    <t>Р-608-1-2608</t>
  </si>
  <si>
    <t>https://www.familysearch.org/ark:/61903/3:1:3QHN-Y7P3-FHRT?view=explore&amp;groupId=TH-7763-155663-1296-81&amp;grid=on</t>
  </si>
  <si>
    <t>Р-608-1-2619</t>
  </si>
  <si>
    <t>https://www.familysearch.org/ark:/61903/3:1:3QHN-Y7P3-FZMT?view=explore&amp;groupId=TH-7763-155663-1304-88&amp;grid=on</t>
  </si>
  <si>
    <t>Р-608-1-2612</t>
  </si>
  <si>
    <t>https://www.familysearch.org/ark:/61903/3:1:3QHN-Y7P3-FZM3?view=explore&amp;groupId=TH-7763-155663-1310-98&amp;grid=on</t>
  </si>
  <si>
    <t>Р-608-1-2616</t>
  </si>
  <si>
    <t>https://www.familysearch.org/ark:/61903/3:1:3QHN-B7P3-N9NZ?view=explore&amp;groupId=TH-7763-155663-1318-6&amp;grid=on</t>
  </si>
  <si>
    <t>Р-608-1-2636</t>
  </si>
  <si>
    <t>https://www.familysearch.org/ark:/61903/3:1:3QHN-B7P3-NSW6?view=explore&amp;groupId=TH-7763-155663-1325-11&amp;grid=on</t>
  </si>
  <si>
    <t>Р-608-1-2613</t>
  </si>
  <si>
    <t>https://www.familysearch.org/ark:/61903/3:1:3QHN-Y7P3-FH12?view=explore&amp;groupId=TH-7763-155663-1327-5&amp;grid=on</t>
  </si>
  <si>
    <t>Р-608-1-2620</t>
  </si>
  <si>
    <t>https://www.familysearch.org/ark:/61903/3:1:3QHN-B7P3-N9V4?view=explore&amp;groupId=TH-7763-155663-1336-4&amp;grid=on</t>
  </si>
  <si>
    <t>Р-608-1-2633</t>
  </si>
  <si>
    <t>https://www.familysearch.org/ark:/61903/3:1:3QHN-Y7P3-FZJD?view=explore&amp;groupId=TH-7763-155663-1337-97&amp;grid=on</t>
  </si>
  <si>
    <t>Р-608-1-2622</t>
  </si>
  <si>
    <t>https://www.familysearch.org/ark:/61903/3:1:3QHN-Y7P3-FZ9C?view=explore&amp;groupId=TH-7763-155663-1338-98&amp;grid=on</t>
  </si>
  <si>
    <t>Р-608-1-2627</t>
  </si>
  <si>
    <t>https://www.familysearch.org/ark:/61903/3:1:3QHN-Y7P3-FZ79?view=explore&amp;groupId=TH-7763-155663-1344-4&amp;grid=on</t>
  </si>
  <si>
    <t>Р-608-1-2618</t>
  </si>
  <si>
    <t>https://www.familysearch.org/ark:/61903/3:1:3QHN-57P3-DS4P-6?view=explore&amp;groupId=TH-7763-155663-1345-3&amp;grid=on</t>
  </si>
  <si>
    <t>Р-608-1-2642</t>
  </si>
  <si>
    <t>https://www.familysearch.org/ark:/61903/3:1:3QHN-Y7P3-FZPN?view=explore&amp;groupId=TH-7763-155663-1346-98&amp;grid=on</t>
  </si>
  <si>
    <t>Р-608-1-2621</t>
  </si>
  <si>
    <t>https://www.familysearch.org/ark:/61903/3:1:3QHN-57P3-DS4R-T?view=explore&amp;groupId=TH-7763-155663-1347-69&amp;grid=on</t>
  </si>
  <si>
    <t>Р-608-1-2623</t>
  </si>
  <si>
    <t>https://www.familysearch.org/ark:/61903/3:1:3QHN-B7P3-N925?view=explore&amp;groupId=TH-7763-155663-1352-4&amp;grid=on</t>
  </si>
  <si>
    <t>Р-608-1-2629</t>
  </si>
  <si>
    <t>https://www.familysearch.org/ark:/61903/3:1:3QHN-B7P3-N91H?view=explore&amp;groupId=TH-7763-155663-1353-5&amp;grid=on</t>
  </si>
  <si>
    <t>Р-608-1-2632</t>
  </si>
  <si>
    <t>https://www.familysearch.org/ark:/61903/3:1:3QHN-57P3-DSHZ-B?view=explore&amp;groupId=TH-7763-155663-1354-2&amp;grid=on</t>
  </si>
  <si>
    <t>Р-608-1-2634</t>
  </si>
  <si>
    <t>https://www.familysearch.org/ark:/61903/3:1:3QHN-57P3-DSH8-V?view=explore&amp;groupId=TH-7763-155663-1358-74&amp;grid=on</t>
  </si>
  <si>
    <t>Р-608-1-2637</t>
  </si>
  <si>
    <t>https://www.familysearch.org/ark:/61903/3:1:3QHN-57P3-DSHD-P?view=explore&amp;groupId=TH-7763-155663-1359-71&amp;grid=on</t>
  </si>
  <si>
    <t>Р-608-1-2643</t>
  </si>
  <si>
    <t>https://www.familysearch.org/ark:/61903/3:1:3QHN-57P3-DSHV-C?view=explore&amp;groupId=TH-7763-155663-1360-4&amp;grid=on</t>
  </si>
  <si>
    <t>Р-608-1-2641</t>
  </si>
  <si>
    <t>https://www.familysearch.org/ark:/61903/3:1:3QHN-B7P3-NSZ9?view=explore&amp;groupId=TH-7763-155663-1428-69&amp;grid=on</t>
  </si>
  <si>
    <t>Р-608-1-2645</t>
  </si>
  <si>
    <t>https://www.familysearch.org/ark:/61903/3:1:3QHN-Y7P3-FZGN?view=explore&amp;groupId=TH-7763-155663-1480-65&amp;grid=on</t>
  </si>
  <si>
    <t>Р-608-1-2123</t>
  </si>
  <si>
    <t>https://www.familysearch.org/ark:/61903/3:1:3QHN-57P3-DSCZ-N?view=explore&amp;groupId=TH-7763-155663-1482-75&amp;grid=on</t>
  </si>
  <si>
    <t>Р-608-1-2130</t>
  </si>
  <si>
    <t>https://www.familysearch.org/ark:/61903/3:1:3QHN-Y7P3-F8WP?view=explore&amp;groupId=TH-7763-155663-1625-70&amp;grid=on</t>
  </si>
  <si>
    <t>Р-608-1-2150</t>
  </si>
  <si>
    <t>https://www.familysearch.org/ark:/61903/3:1:3QHN-57P3-DSC6-W?view=explore&amp;groupId=TH-7763-155663-1626-73&amp;grid=on</t>
  </si>
  <si>
    <t>Р-608-1-2122</t>
  </si>
  <si>
    <t>https://www.familysearch.org/ark:/61903/3:1:3QHN-57P3-DSCD-1?view=explore&amp;groupId=TH-7763-155663-1627-72&amp;grid=on</t>
  </si>
  <si>
    <t>1462-1-14526</t>
  </si>
  <si>
    <t>https://www.familysearch.org/ark:/61903/3:1:3QHK-N7PS-R353-S?view=explore&amp;groupId=TH-7765-155311-15534-37&amp;grid=on</t>
  </si>
  <si>
    <t>1462-1-14529</t>
  </si>
  <si>
    <t>https://www.familysearch.org/ark:/61903/3:1:3QHK-K7PS-BSMJ-2?view=explore&amp;groupId=TH-7765-155311-15536-35&amp;grid=on</t>
  </si>
  <si>
    <t>1462-1-14518</t>
  </si>
  <si>
    <t>https://www.familysearch.org/ark:/61903/3:1:3QHK-27PS-1BT6?view=explore&amp;groupId=TH-7765-155311-15541-44&amp;grid=on</t>
  </si>
  <si>
    <t>1462-1-14589</t>
  </si>
  <si>
    <t>https://www.familysearch.org/ark:/61903/3:1:3QHK-N7PS-RQK2-3?view=explore&amp;groupId=TH-7765-155311-15544-33&amp;grid=on</t>
  </si>
  <si>
    <t>1462-1-14581</t>
  </si>
  <si>
    <t>https://www.familysearch.org/ark:/61903/3:1:3QHK-K7PS-BSXZ-8?view=explore&amp;groupId=TH-7765-155311-15555-30&amp;grid=on</t>
  </si>
  <si>
    <t>1462-1-14629</t>
  </si>
  <si>
    <t>https://www.familysearch.org/ark:/61903/3:1:3QHK-K7PS-BSN7-6?view=explore&amp;groupId=TH-7765-155311-15557-84&amp;grid=on</t>
  </si>
  <si>
    <t>1462-1-14641</t>
  </si>
  <si>
    <t>https://www.familysearch.org/ark:/61903/3:1:3QHK-K7PS-BSF7-G?view=explore&amp;groupId=TH-7765-155311-15558-85&amp;grid=on</t>
  </si>
  <si>
    <t>1462-1-14624</t>
  </si>
  <si>
    <t>https://www.familysearch.org/ark:/61903/3:1:3QHK-N7PS-RQDB-J?view=explore&amp;groupId=TH-7765-155311-15562-35&amp;grid=on</t>
  </si>
  <si>
    <t>1462-1-14672</t>
  </si>
  <si>
    <t>https://www.familysearch.org/ark:/61903/3:1:3QHK-K7PS-BSVF-B?view=explore&amp;groupId=TH-7765-155311-15566-87&amp;grid=on</t>
  </si>
  <si>
    <t>1462-1-14662</t>
  </si>
  <si>
    <t>https://www.familysearch.org/ark:/61903/3:1:3QHK-N7PS-RQVD-P?view=explore&amp;groupId=TH-7765-155311-15576-27&amp;grid=on</t>
  </si>
  <si>
    <t>1462-1-14808</t>
  </si>
  <si>
    <t>https://www.familysearch.org/ark:/61903/3:1:3QHK-L7P3-M8KD?view=explore&amp;groupId=TH-7765-155311-15577-24&amp;grid=on</t>
  </si>
  <si>
    <t>1462-1-14802</t>
  </si>
  <si>
    <t>https://www.familysearch.org/ark:/61903/3:1:3QHK-L7P3-MDPR?view=explore&amp;groupId=TH-7765-155311-15578-25&amp;grid=on</t>
  </si>
  <si>
    <t>1462-1-14798</t>
  </si>
  <si>
    <t>https://www.familysearch.org/ark:/61903/3:1:3QHK-N7PS-RQLW-S?view=explore&amp;groupId=TH-7765-155311-15581-28&amp;grid=on</t>
  </si>
  <si>
    <t>1462-1-14790</t>
  </si>
  <si>
    <t>https://www.familysearch.org/ark:/61903/3:1:3QHK-K7PS-BSPT-1?view=explore&amp;groupId=TH-7765-155311-15599-34&amp;grid=on</t>
  </si>
  <si>
    <t>1462-1-14776</t>
  </si>
  <si>
    <t>https://www.familysearch.org/ark:/61903/3:1:3QHK-L7P3-MNGJ?view=explore&amp;groupId=TH-7765-155311-15606-36&amp;grid=on</t>
  </si>
  <si>
    <t>1462-1-14779</t>
  </si>
  <si>
    <t>https://www.familysearch.org/ark:/61903/3:1:3QHK-L7P3-MXGN?view=explore&amp;groupId=TH-7765-155311-15607-39&amp;grid=on</t>
  </si>
  <si>
    <t>1462-1-14791</t>
  </si>
  <si>
    <t>https://www.familysearch.org/ark:/61903/3:1:3QHK-N7PS-RQGQ-B?view=explore&amp;groupId=TH-7765-155311-15612-42&amp;grid=on</t>
  </si>
  <si>
    <t>1462-1-14879</t>
  </si>
  <si>
    <t>https://www.familysearch.org/ark:/61903/3:1:3QHK-K7PS-BSY9-F?view=explore&amp;groupId=TH-7765-155311-15613-47&amp;grid=on</t>
  </si>
  <si>
    <t>1462-1-14775</t>
  </si>
  <si>
    <t>https://www.familysearch.org/ark:/61903/3:1:3QHK-N7PS-RQGB-X?view=explore&amp;groupId=TH-7765-155311-15620-42&amp;grid=on</t>
  </si>
  <si>
    <t>1462-1-14872</t>
  </si>
  <si>
    <t>https://www.familysearch.org/ark:/61903/3:1:3QHK-L7P3-MKD7?view=explore&amp;groupId=TH-7765-155311-15623-35&amp;grid=on</t>
  </si>
  <si>
    <t>1462-1-14787</t>
  </si>
  <si>
    <t>https://www.familysearch.org/ark:/61903/3:1:3QHK-K7PS-BSP1-P?view=explore&amp;groupId=TH-7765-155311-15624-38&amp;grid=on</t>
  </si>
  <si>
    <t>1462-1-14873</t>
  </si>
  <si>
    <t>https://www.familysearch.org/ark:/61903/3:1:3QHK-K7PS-BSBF-W?view=explore&amp;groupId=TH-7765-155311-15625-33&amp;grid=on</t>
  </si>
  <si>
    <t>1462-1-14870</t>
  </si>
  <si>
    <t>https://www.familysearch.org/ark:/61903/3:1:3QHK-K7PS-BSB1-P?view=explore&amp;groupId=TH-7765-155311-15630-44&amp;grid=on</t>
  </si>
  <si>
    <t>1462-1-14767</t>
  </si>
  <si>
    <t>https://www.familysearch.org/ark:/61903/3:1:3QHK-L7P3-MJH6?view=explore&amp;groupId=TH-7765-155311-15631-45&amp;grid=on</t>
  </si>
  <si>
    <t>1462-1-14885</t>
  </si>
  <si>
    <t>https://www.familysearch.org/ark:/61903/3:1:3QHK-L7P3-MJ8J?view=explore&amp;groupId=TH-7765-155311-15632-34&amp;grid=on</t>
  </si>
  <si>
    <t>1462-1-14874</t>
  </si>
  <si>
    <t>https://www.familysearch.org/ark:/61903/3:1:3QHK-N7PS-RQY8-X?view=explore&amp;groupId=TH-7765-155311-15633-39&amp;grid=on</t>
  </si>
  <si>
    <t>1462-1-14863</t>
  </si>
  <si>
    <t>https://www.familysearch.org/ark:/61903/3:1:3QHK-L7P3-M2KN?view=explore&amp;groupId=TH-7765-155311-15635-33&amp;grid=on</t>
  </si>
  <si>
    <t>1462-1-14861</t>
  </si>
  <si>
    <t>https://www.familysearch.org/ark:/61903/3:1:3QHK-L7P3-M2VJ?view=explore&amp;groupId=TH-7765-155311-15636-30&amp;grid=on</t>
  </si>
  <si>
    <t>1462-1-14858</t>
  </si>
  <si>
    <t>https://www.familysearch.org/ark:/61903/3:1:3QHK-K7PS-BS1K-5?view=explore&amp;groupId=TH-7765-155311-15638-84&amp;grid=on</t>
  </si>
  <si>
    <t>1462-1-14857</t>
  </si>
  <si>
    <t>https://www.familysearch.org/ark:/61903/3:1:3QHK-N7PS-RQB1-N?view=explore&amp;groupId=TH-7765-155311-15640-34&amp;grid=on</t>
  </si>
  <si>
    <t>1462-1-14856</t>
  </si>
  <si>
    <t>https://www.familysearch.org/ark:/61903/3:1:3QHK-N7PS-RQ17-N?view=explore&amp;groupId=TH-7765-155311-15641-33&amp;grid=on</t>
  </si>
  <si>
    <t>1462-1-14930</t>
  </si>
  <si>
    <t>https://www.familysearch.org/ark:/61903/3:1:3QHK-N7PS-R4LC-8?view=explore&amp;groupId=TH-7765-155311-15656-86&amp;grid=on</t>
  </si>
  <si>
    <t>1462-1-14926</t>
  </si>
  <si>
    <t>https://www.familysearch.org/ark:/61903/3:1:3QHK-57P3-399V-V?view=explore&amp;groupId=TH-7765-155311-15667-31&amp;grid=on</t>
  </si>
  <si>
    <t>1462-1-14979</t>
  </si>
  <si>
    <t>https://www.familysearch.org/ark:/61903/3:1:3QHK-P7P3-S9LK-F?view=explore&amp;groupId=TH-7765-155311-15671-29&amp;grid=on</t>
  </si>
  <si>
    <t>1462-1-14977</t>
  </si>
  <si>
    <t>https://www.familysearch.org/ark:/61903/3:1:3QHK-P7P3-S9LY-5?view=explore&amp;groupId=TH-7765-155311-15672-26&amp;grid=on</t>
  </si>
  <si>
    <t>1462-1-14973</t>
  </si>
  <si>
    <t>https://www.familysearch.org/ark:/61903/3:1:3QHK-R7P3-QFH5?view=explore&amp;groupId=TH-7765-155311-15676-30&amp;grid=on</t>
  </si>
  <si>
    <t>1462-1-15005</t>
  </si>
  <si>
    <t>https://www.familysearch.org/ark:/61903/3:1:3QHK-R7P3-QVKC?view=explore&amp;groupId=TH-7765-155311-15682-24&amp;grid=on</t>
  </si>
  <si>
    <t>1462-1-15027</t>
  </si>
  <si>
    <t>https://www.familysearch.org/ark:/61903/3:1:3QHK-R7P3-QLKC?view=explore&amp;groupId=TH-7765-155311-15685-29&amp;grid=on</t>
  </si>
  <si>
    <t>1462-1-15023</t>
  </si>
  <si>
    <t>https://www.familysearch.org/ark:/61903/3:1:3QHK-R7P3-QTSV?view=explore&amp;groupId=TH-7765-155311-15687-39&amp;grid=on</t>
  </si>
  <si>
    <t>1462-1-15021</t>
  </si>
  <si>
    <t>https://www.familysearch.org/ark:/61903/3:1:3QHK-57P3-39FF-X?view=explore&amp;groupId=TH-7765-155311-15688-34&amp;grid=on</t>
  </si>
  <si>
    <t>1462-1-15084</t>
  </si>
  <si>
    <t>https://www.familysearch.org/ark:/61903/3:1:3QHK-R7P3-QBPS?view=explore&amp;groupId=TH-7765-155311-15700-55&amp;grid=on</t>
  </si>
  <si>
    <t>1462-1-15080</t>
  </si>
  <si>
    <t>https://www.familysearch.org/ark:/61903/3:1:3QHK-57P3-39LR-R?view=explore&amp;groupId=TH-7765-155311-15702-45&amp;grid=on</t>
  </si>
  <si>
    <t>1462-1-15010</t>
  </si>
  <si>
    <t>https://www.familysearch.org/ark:/61903/3:1:3QHK-T7P3-7CV8?view=explore&amp;groupId=TH-7765-155311-15703-44&amp;grid=on</t>
  </si>
  <si>
    <t>1462-1-15124</t>
  </si>
  <si>
    <t>https://www.familysearch.org/ark:/61903/3:1:3QHK-57P3-39GY-9?view=explore&amp;groupId=TH-7765-155311-15714-39&amp;grid=on</t>
  </si>
  <si>
    <t>1462-1-15122</t>
  </si>
  <si>
    <t>https://www.familysearch.org/ark:/61903/3:1:3QHK-57P3-39P7-Q?view=explore&amp;groupId=TH-7765-155311-15734-31&amp;grid=on</t>
  </si>
  <si>
    <t>1462-1-15113</t>
  </si>
  <si>
    <t>https://www.familysearch.org/ark:/61903/3:1:3QHK-T7P3-7F2G?view=explore&amp;groupId=TH-7765-155311-15738-27&amp;grid=on</t>
  </si>
  <si>
    <t>1462-1-15114</t>
  </si>
  <si>
    <t>https://www.familysearch.org/ark:/61903/3:1:3QHK-57P3-3955-Q?view=explore&amp;groupId=TH-7765-155311-15739-24&amp;grid=on</t>
  </si>
  <si>
    <t>1462-1-15163</t>
  </si>
  <si>
    <t>https://www.familysearch.org/ark:/61903/3:1:3QHK-T7P3-7FX2?view=explore&amp;groupId=TH-7765-155311-15740-39&amp;grid=on</t>
  </si>
  <si>
    <t>1462-1-15162</t>
  </si>
  <si>
    <t>https://www.familysearch.org/ark:/61903/3:1:3QHK-R7P3-Q9S8-G?view=explore&amp;groupId=TH-7765-155311-15741-34&amp;grid=on</t>
  </si>
  <si>
    <t>1462-1-15161</t>
  </si>
  <si>
    <t>https://www.familysearch.org/ark:/61903/3:1:3QHK-T7P3-7FLK?view=explore&amp;groupId=TH-7765-155311-15742-29&amp;grid=on</t>
  </si>
  <si>
    <t>1462-1-15160</t>
  </si>
  <si>
    <t>https://www.familysearch.org/ark:/61903/3:1:3QHK-T7P3-7FGJ?view=explore&amp;groupId=TH-7765-155311-15754-87&amp;grid=on</t>
  </si>
  <si>
    <t>1462-1-15158</t>
  </si>
  <si>
    <t>https://www.familysearch.org/ark:/61903/3:1:3QHK-T7P3-7NBZ?view=explore&amp;groupId=TH-7765-155311-15806-30&amp;grid=on</t>
  </si>
  <si>
    <t>1462-1-15145</t>
  </si>
  <si>
    <t>https://www.familysearch.org/ark:/61903/3:1:3QHK-T7P3-72GB?view=explore&amp;groupId=TH-7765-155311-15933-24&amp;grid=on</t>
  </si>
  <si>
    <t>1462-1-15155</t>
  </si>
  <si>
    <t>https://www.familysearch.org/ark:/61903/3:1:3QHK-T7P3-7VXG?view=explore&amp;groupId=TH-7765-155311-15934-25&amp;grid=on</t>
  </si>
  <si>
    <t>1462-1-15142</t>
  </si>
  <si>
    <t>https://www.familysearch.org/ark:/61903/3:1:3QHK-T7P3-721N?view=explore&amp;groupId=TH-7765-155311-16006-30&amp;grid=on</t>
  </si>
  <si>
    <t>1462-1-15141</t>
  </si>
  <si>
    <t>https://www.familysearch.org/ark:/61903/3:1:3QHK-57P3-391J-L?view=explore&amp;groupId=TH-7765-155311-16007-27&amp;grid=on</t>
  </si>
  <si>
    <t>1462-1-15173</t>
  </si>
  <si>
    <t>https://www.familysearch.org/ark:/61903/3:1:3QHK-R7P3-Q94Y-S?view=explore&amp;groupId=TH-7765-155311-16012-32&amp;grid=on</t>
  </si>
  <si>
    <t>1462-1-15209</t>
  </si>
  <si>
    <t>https://www.familysearch.org/ark:/61903/3:1:3QHK-Y7P3-WSN4?view=explore&amp;groupId=TH-7765-155311-16073-47&amp;grid=on</t>
  </si>
  <si>
    <t>1462-1-15180</t>
  </si>
  <si>
    <t>https://www.familysearch.org/ark:/61903/3:1:3QHK-R7P3-Q94N-V?view=explore&amp;groupId=TH-7765-155311-16103-34&amp;grid=on</t>
  </si>
  <si>
    <t>1462-1-15165</t>
  </si>
  <si>
    <t>https://www.familysearch.org/ark:/61903/3:1:3QHK-T7P3-7PZS?view=explore&amp;groupId=TH-7765-155311-16110-31&amp;grid=on</t>
  </si>
  <si>
    <t>1462-1-15176</t>
  </si>
  <si>
    <t>https://www.familysearch.org/ark:/61903/3:1:3QHK-T7P3-7G5V?view=explore&amp;groupId=TH-7765-155311-16112-29&amp;grid=on</t>
  </si>
  <si>
    <t>1462-1-15212</t>
  </si>
  <si>
    <t>https://www.familysearch.org/ark:/61903/3:1:3QHK-R7P3-Q9H4-C?view=explore&amp;groupId=TH-7765-155311-16166-37&amp;grid=on</t>
  </si>
  <si>
    <t>1462-1-15196</t>
  </si>
  <si>
    <t>https://www.familysearch.org/ark:/61903/3:1:3QHK-Y7P3-W3W5?view=explore&amp;groupId=TH-7765-155311-16167-34&amp;grid=on</t>
  </si>
  <si>
    <t>1462-1-15264</t>
  </si>
  <si>
    <t>https://www.familysearch.org/ark:/61903/3:1:3QHK-R7P3-Q9ZX-L?view=explore&amp;groupId=TH-7765-155311-16175-34&amp;grid=on</t>
  </si>
  <si>
    <t>1462-1-15312</t>
  </si>
  <si>
    <t>https://www.familysearch.org/ark:/61903/3:1:3QHK-B7P3-43SL?view=explore&amp;groupId=TH-7765-155311-16180-47&amp;grid=on</t>
  </si>
  <si>
    <t>1462-1-15301</t>
  </si>
  <si>
    <t>https://www.familysearch.org/ark:/61903/3:1:3QHK-57P3-3SW3-8?view=explore&amp;groupId=TH-7765-155311-16228-42&amp;grid=on</t>
  </si>
  <si>
    <t>1462-1-15363</t>
  </si>
  <si>
    <t>https://www.familysearch.org/ark:/61903/3:1:3QHK-B7P3-4WC4?view=explore&amp;groupId=TH-7765-155311-16301-30&amp;grid=on</t>
  </si>
  <si>
    <t>1462-1-15389</t>
  </si>
  <si>
    <t>https://www.familysearch.org/ark:/61903/3:1:3QHK-B7P3-4ZBS?view=explore&amp;groupId=TH-7765-155311-16379-24&amp;grid=on</t>
  </si>
  <si>
    <t>1462-1-15356</t>
  </si>
  <si>
    <t>https://www.familysearch.org/ark:/61903/3:1:3QHK-57P3-3SHR-X?view=explore&amp;groupId=TH-7765-155311-16459-25&amp;grid=on</t>
  </si>
  <si>
    <t>1462-1-15433</t>
  </si>
  <si>
    <t>https://www.familysearch.org/ark:/61903/3:1:3QHK-57P3-3SJS-9?view=explore&amp;groupId=TH-7765-155311-16589-32&amp;grid=on</t>
  </si>
  <si>
    <t>1462-1-15432</t>
  </si>
  <si>
    <t>https://www.familysearch.org/ark:/61903/3:1:3QHK-57P3-3SJS-G?view=explore&amp;groupId=TH-7765-155311-16634-28&amp;grid=on</t>
  </si>
  <si>
    <t>Р-608-1-1011</t>
  </si>
  <si>
    <t>https://www.familysearch.org/ark:/61903/3:1:3QHK-17P3-HDHD?view=explore&amp;groupId=TH-7765-155311-16689-51&amp;grid=on</t>
  </si>
  <si>
    <t>1462-1-15507</t>
  </si>
  <si>
    <t>https://www.familysearch.org/ark:/61903/3:1:3QHK-17P3-H7T2?view=explore&amp;groupId=TH-7765-155311-16690-28&amp;grid=on</t>
  </si>
  <si>
    <t>1462-1-15520</t>
  </si>
  <si>
    <t>https://www.familysearch.org/ark:/61903/3:1:3QHK-17P3-H4ZZ?view=explore&amp;groupId=TH-7765-155311-16724-29&amp;grid=on</t>
  </si>
  <si>
    <t>1462-1-15510</t>
  </si>
  <si>
    <t>https://www.familysearch.org/ark:/61903/3:1:3QHK-17P3-HW4F?view=explore&amp;groupId=TH-7765-155311-16770-85&amp;grid=on</t>
  </si>
  <si>
    <t>1462-1-15517</t>
  </si>
  <si>
    <t>https://www.familysearch.org/ark:/61903/3:1:3QHN-L7P3-CQ3V?view=explore&amp;groupId=TH-7765-155311-16835-29&amp;grid=on</t>
  </si>
  <si>
    <t>Р-608-1-1023</t>
  </si>
  <si>
    <t>https://www.familysearch.org/ark:/61903/3:1:3QHK-B7P3-4RTJ?view=explore&amp;groupId=TH-7765-155311-16847-39&amp;grid=on</t>
  </si>
  <si>
    <t>1462-1-15396</t>
  </si>
  <si>
    <t>https://www.familysearch.org/ark:/61903/3:1:3QHK-B7P3-4C4N?view=explore&amp;groupId=TH-7765-155311-16851-85&amp;grid=on</t>
  </si>
  <si>
    <t>1462-1-15516</t>
  </si>
  <si>
    <t>https://www.familysearch.org/ark:/61903/3:1:3QHK-17P3-HWK3?view=explore&amp;groupId=TH-7765-155311-16852-28&amp;grid=on</t>
  </si>
  <si>
    <t>Р-608-1-1003</t>
  </si>
  <si>
    <t>https://www.familysearch.org/ark:/61903/3:1:3QHK-17P3-H87V?view=explore&amp;groupId=TH-7765-155311-16865-33&amp;grid=on</t>
  </si>
  <si>
    <t>1462-1-15420</t>
  </si>
  <si>
    <t>https://www.familysearch.org/ark:/61903/3:1:3QHK-Y7P3-WFHN?view=explore&amp;groupId=TH-7765-155311-16976-41&amp;grid=on</t>
  </si>
  <si>
    <t>Р-608-1-1009</t>
  </si>
  <si>
    <t>https://www.familysearch.org/ark:/61903/3:1:3QHK-B7P3-45FB?view=explore&amp;groupId=TH-7765-155311-16991-46&amp;grid=on</t>
  </si>
  <si>
    <t>Р-608-1-1024</t>
  </si>
  <si>
    <t>https://www.familysearch.org/ark:/61903/3:1:3QHK-B7P3-4RTG?view=explore&amp;groupId=TH-7765-155311-17116-43&amp;grid=on</t>
  </si>
  <si>
    <t>Р-608-1-1048</t>
  </si>
  <si>
    <t>https://www.familysearch.org/ark:/61903/3:1:3QHN-P7P3-8S8R?view=explore&amp;groupId=TH-7765-155311-17212-42&amp;grid=on</t>
  </si>
  <si>
    <t>Р-608-1-1045</t>
  </si>
  <si>
    <t>https://www.familysearch.org/ark:/61903/3:1:3QHK-17P3-HFS5?view=explore&amp;groupId=TH-7765-155311-17254-32&amp;grid=on</t>
  </si>
  <si>
    <t>Р-608-1-1051</t>
  </si>
  <si>
    <t>https://www.familysearch.org/ark:/61903/3:1:3QHK-B7P3-4BSC?view=explore&amp;groupId=TH-7765-155311-17329-82&amp;grid=on</t>
  </si>
  <si>
    <t>Р-608-1-1021</t>
  </si>
  <si>
    <t>https://www.familysearch.org/ark:/61903/3:1:3QHN-P7P3-8XB?view=explore&amp;groupId=TH-7765-155311-17338-83&amp;grid=on</t>
  </si>
  <si>
    <t>Р-608-1-1136</t>
  </si>
  <si>
    <t>https://www.familysearch.org/ark:/61903/3:1:3QHN-57P3-D72X?view=explore&amp;groupId=TH-7765-155311-17350-35&amp;grid=on</t>
  </si>
  <si>
    <t>Р-608-1-1147</t>
  </si>
  <si>
    <t>https://www.familysearch.org/ark:/61903/3:1:3QHN-R7P3-671M?view=explore&amp;groupId=TH-7765-155311-17367-24&amp;grid=on</t>
  </si>
  <si>
    <t>Р-608-1-1041</t>
  </si>
  <si>
    <t>https://www.familysearch.org/ark:/61903/3:1:3QHN-G7P3-ZQX4?view=explore&amp;groupId=TH-7765-155311-17396-37&amp;grid=on</t>
  </si>
  <si>
    <t>Р-608-1-1126</t>
  </si>
  <si>
    <t>https://www.familysearch.org/ark:/61903/3:1:3QHN-R7P3-63SK?view=explore&amp;groupId=TH-7765-155311-17421-47&amp;grid=on</t>
  </si>
  <si>
    <t>Р-608-1-1134</t>
  </si>
  <si>
    <t>https://www.familysearch.org/ark:/61903/3:1:3QHN-G7P3-Z93Q-T?view=explore&amp;groupId=TH-7765-155311-17463-25&amp;grid=on</t>
  </si>
  <si>
    <t>Р-608-1-1164</t>
  </si>
  <si>
    <t>https://www.familysearch.org/ark:/61903/3:1:3QHK-B7P3-4SCW-D?view=explore&amp;groupId=TH-7765-155311-17480-24&amp;grid=on</t>
  </si>
  <si>
    <t>Р-608-1-1054</t>
  </si>
  <si>
    <t>https://www.familysearch.org/ark:/61903/3:1:3QHN-G7P3-Z783?view=explore&amp;groupId=TH-7765-155311-17508-29&amp;grid=on</t>
  </si>
  <si>
    <t>Р-608-1-1182</t>
  </si>
  <si>
    <t>https://www.familysearch.org/ark:/61903/3:1:3QHN-P7P3-8WQJ?view=explore&amp;groupId=TH-7765-155311-17520-33&amp;grid=on</t>
  </si>
  <si>
    <t>Р-608-1-1152</t>
  </si>
  <si>
    <t>https://www.familysearch.org/ark:/61903/3:1:3QHN-57P3-DCPY?view=explore&amp;groupId=TH-7765-155311-17522-39&amp;grid=on</t>
  </si>
  <si>
    <t>Р-608-1-1157</t>
  </si>
  <si>
    <t>https://www.familysearch.org/ark:/61903/3:1:3QHN-R7P3-6C47?view=explore&amp;groupId=TH-7765-155311-17639-37&amp;grid=on</t>
  </si>
  <si>
    <t>Р-608-1-1193</t>
  </si>
  <si>
    <t>https://www.familysearch.org/ark:/61903/3:1:3QHK-B7P3-493Y-2?view=explore&amp;groupId=TH-7765-155311-17746-33&amp;grid=on</t>
  </si>
  <si>
    <t>Р-608-1-1149</t>
  </si>
  <si>
    <t>https://www.familysearch.org/ark:/61903/3:1:3QHN-57P3-D424?view=explore&amp;groupId=TH-7765-155311-17898-58&amp;grid=on</t>
  </si>
  <si>
    <t>Р-608-1-1208</t>
  </si>
  <si>
    <t>https://www.familysearch.org/ark:/61903/3:1:3QHN-G7P3-ZZGG?view=explore&amp;groupId=TH-7765-155311-17903-86&amp;grid=on</t>
  </si>
  <si>
    <t>Р-608-1-1159</t>
  </si>
  <si>
    <t>https://www.familysearch.org/ark:/61903/3:1:3QHK-B7P3-4S4T-G?view=explore&amp;groupId=TH-7765-155311-17910-25&amp;grid=on</t>
  </si>
  <si>
    <t>Р-608-1-1194</t>
  </si>
  <si>
    <t>https://www.familysearch.org/ark:/61903/3:1:3QHK-B7P3-49QQ-M?view=explore&amp;groupId=TH-7765-155311-18002-30&amp;grid=on</t>
  </si>
  <si>
    <t>Р-608-1-1206</t>
  </si>
  <si>
    <t>https://www.familysearch.org/ark:/61903/3:1:3QHN-G7P3-ZZ2P?view=explore&amp;groupId=TH-7765-155311-18017-47&amp;grid=on</t>
  </si>
  <si>
    <t>Р-608-1-1200</t>
  </si>
  <si>
    <t>https://www.familysearch.org/ark:/61903/3:1:3QHN-G7P3-ZZ6N?view=explore&amp;groupId=TH-7765-155311-18072-32&amp;grid=on</t>
  </si>
  <si>
    <t>Р-608-1-1228</t>
  </si>
  <si>
    <t>https://www.familysearch.org/ark:/61903/3:1:3QHK-B7P3-4943-9?view=explore&amp;groupId=TH-7765-155311-18104-55&amp;grid=on</t>
  </si>
  <si>
    <t>Р-608-1-1350</t>
  </si>
  <si>
    <t>https://www.familysearch.org/ark:/61903/3:1:3QHN-G7P3-ZXQN?view=explore&amp;groupId=TH-7765-155311-18150-47&amp;grid=on</t>
  </si>
  <si>
    <t>Р-608-1-1202</t>
  </si>
  <si>
    <t>https://www.familysearch.org/ark:/61903/3:1:3QHN-P7P3-8H1N?view=explore&amp;groupId=TH-7765-155311-18182-29&amp;grid=on</t>
  </si>
  <si>
    <t>Р-608-1-1366</t>
  </si>
  <si>
    <t>https://www.familysearch.org/ark:/61903/3:1:3QHN-P7P3-8XSN?view=explore&amp;groupId=TH-7765-155311-18202-40&amp;grid=on</t>
  </si>
  <si>
    <t>Р-608-1-1370</t>
  </si>
  <si>
    <t>https://www.familysearch.org/ark:/61903/3:1:3QHN-G7P3-ZFC3?view=explore&amp;groupId=TH-7765-155311-18206-44&amp;grid=on</t>
  </si>
  <si>
    <t>Р-608-1-1222</t>
  </si>
  <si>
    <t>https://www.familysearch.org/ark:/61903/3:1:3QHN-P7P3-88W4?view=explore&amp;groupId=TH-7765-155311-18272-26&amp;grid=on</t>
  </si>
  <si>
    <t>Р-608-1-1376</t>
  </si>
  <si>
    <t>https://www.familysearch.org/ark:/61903/3:1:3QHN-G7P3-ZFFR?view=explore&amp;groupId=TH-7765-155311-18313-34&amp;grid=on</t>
  </si>
  <si>
    <t>Р-608-1-1343</t>
  </si>
  <si>
    <t>https://www.familysearch.org/ark:/61903/3:1:3QHN-P7P3-8DMX?view=explore&amp;groupId=TH-7765-155311-18326-31&amp;grid=on</t>
  </si>
  <si>
    <t>Р-608-1-1348</t>
  </si>
  <si>
    <t>https://www.familysearch.org/ark:/61903/3:1:3QHN-P7P3-863T?view=explore&amp;groupId=TH-7765-155311-18333-34&amp;grid=on</t>
  </si>
  <si>
    <t>Р-608-1-1396</t>
  </si>
  <si>
    <t>https://www.familysearch.org/ark:/61903/3:1:3QHK-B7P3-49DF-1?view=explore&amp;groupId=TH-7765-155311-18353-26&amp;grid=on</t>
  </si>
  <si>
    <t>Р-608-1-1369</t>
  </si>
  <si>
    <t>https://www.familysearch.org/ark:/61903/3:1:3QHK-B7P3-49C5-N?view=explore&amp;groupId=TH-7765-155311-18358-29&amp;grid=on</t>
  </si>
  <si>
    <t>Р-608-1-1374</t>
  </si>
  <si>
    <t>https://www.familysearch.org/ark:/61903/3:1:3QHN-G7P3-ZF6K?view=explore&amp;groupId=TH-7765-155311-18360-29&amp;grid=on</t>
  </si>
  <si>
    <t>Р-608-1-1393</t>
  </si>
  <si>
    <t>https://www.familysearch.org/ark:/61903/3:1:3QHK-B7P3-49DS-Q?view=explore&amp;groupId=TH-7765-155311-18361-30&amp;grid=on</t>
  </si>
  <si>
    <t>Р-608-1-1416</t>
  </si>
  <si>
    <t>https://www.familysearch.org/ark:/61903/3:1:3QHK-B7P3-49XD-K?view=explore&amp;groupId=TH-7765-155311-18365-26&amp;grid=on</t>
  </si>
  <si>
    <t>Р-608-1-1430</t>
  </si>
  <si>
    <t>https://www.familysearch.org/ark:/61903/3:1:3QHN-P7P3-8LFT?view=explore&amp;groupId=TH-7765-155311-18367-28&amp;grid=on</t>
  </si>
  <si>
    <t>Р-608-1-1431</t>
  </si>
  <si>
    <t>https://www.familysearch.org/ark:/61903/3:1:3QHK-B7P3-49JC-Z?view=explore&amp;groupId=TH-7765-155311-18368-37&amp;grid=on</t>
  </si>
  <si>
    <t>Р-608-1-1434</t>
  </si>
  <si>
    <t>https://www.familysearch.org/ark:/61903/3:1:3QHK-B7P3-49JH-N?view=explore&amp;groupId=TH-7765-155311-18369-38&amp;grid=on</t>
  </si>
  <si>
    <t>Р-608-1-1443</t>
  </si>
  <si>
    <t>https://www.familysearch.org/ark:/61903/3:1:3QHK-B7P3-49VK-H?view=explore&amp;groupId=TH-7765-155311-18373-26&amp;grid=on</t>
  </si>
  <si>
    <t>Р-608-1-1447</t>
  </si>
  <si>
    <t>https://www.familysearch.org/ark:/61903/3:1:3QHN-G7P3-ZGPH?view=explore&amp;groupId=TH-7765-155311-18375-28&amp;grid=on</t>
  </si>
  <si>
    <t>Р-608-1-1621</t>
  </si>
  <si>
    <t>https://www.familysearch.org/ark:/61903/3:1:3QHN-P7P3-8T71?view=explore&amp;groupId=TH-7765-155311-18376-35&amp;grid=on</t>
  </si>
  <si>
    <t>Р-608-1-1454</t>
  </si>
  <si>
    <t>https://www.familysearch.org/ark:/61903/3:1:3QHK-B7P3-49K1-W?view=explore&amp;groupId=TH-7765-155311-18378-33&amp;grid=on</t>
  </si>
  <si>
    <t>Р-608-1-1452</t>
  </si>
  <si>
    <t>https://www.familysearch.org/ark:/61903/3:1:3QHN-P7P3-859Z?view=explore&amp;groupId=TH-7765-155311-18379-32&amp;grid=on</t>
  </si>
  <si>
    <t>Р-608-1-1624</t>
  </si>
  <si>
    <t>https://www.familysearch.org/ark:/61903/3:1:3QHK-B7P3-49GS-3?view=explore&amp;groupId=TH-7765-155311-18382-27&amp;grid=on</t>
  </si>
  <si>
    <t>Р-608-1-1627</t>
  </si>
  <si>
    <t>https://www.familysearch.org/ark:/61903/3:1:3QHK-B7P3-49GQ-1?view=explore&amp;groupId=TH-7765-155311-18383-28&amp;grid=on</t>
  </si>
  <si>
    <t>Р-608-1-1630</t>
  </si>
  <si>
    <t>https://www.familysearch.org/ark:/61903/3:1:3QHK-B7P3-49PK-L?view=explore&amp;groupId=TH-7765-155311-18384-29&amp;grid=on</t>
  </si>
  <si>
    <t>Р-608-1-1635</t>
  </si>
  <si>
    <t>https://www.familysearch.org/ark:/61903/3:1:3QHK-B7P3-495Z-V?view=explore&amp;groupId=TH-7765-155311-18389-46&amp;grid=on</t>
  </si>
  <si>
    <t>Р-608-1-1640</t>
  </si>
  <si>
    <t>https://www.familysearch.org/ark:/61903/3:1:3QHK-B7P3-495R-N?view=explore&amp;groupId=TH-7765-155311-18396-35&amp;grid=on</t>
  </si>
  <si>
    <t>Р-608-1-1641</t>
  </si>
  <si>
    <t>https://www.familysearch.org/ark:/61903/3:1:3QHN-G7P3-ZY8B?view=explore&amp;groupId=TH-7765-155311-18397-46&amp;grid=on</t>
  </si>
  <si>
    <t>Р-608-1-1643</t>
  </si>
  <si>
    <t>https://www.familysearch.org/ark:/61903/3:1:3QHK-B7P3-49RQ-2?view=explore&amp;groupId=TH-7765-155311-18398-45&amp;grid=on</t>
  </si>
  <si>
    <t>Р-608-1-1653</t>
  </si>
  <si>
    <t>https://www.familysearch.org/ark:/61903/3:1:3QHN-G7P3-ZYBS?view=explore&amp;groupId=TH-7765-155311-18399-52&amp;grid=on</t>
  </si>
  <si>
    <t>Р-608-1-1655</t>
  </si>
  <si>
    <t>https://www.familysearch.org/ark:/61903/3:1:3QHN-P7P3-89MW-T?view=explore&amp;groupId=TH-7765-155311-18401-45&amp;grid=on</t>
  </si>
  <si>
    <t>Р-608-1-1661</t>
  </si>
  <si>
    <t>https://www.familysearch.org/ark:/61903/3:1:3QHK-B7P3-49YM-H?view=explore&amp;groupId=TH-7765-155311-18403-35&amp;grid=on</t>
  </si>
  <si>
    <t>Р-608-1-1665</t>
  </si>
  <si>
    <t>https://www.familysearch.org/ark:/61903/3:1:3QHK-B7P3-49YL-P?view=explore&amp;groupId=TH-7765-155311-18404-32&amp;grid=on</t>
  </si>
  <si>
    <t>Р-608-1-1673</t>
  </si>
  <si>
    <t>https://www.familysearch.org/ark:/61903/3:1:3QHK-B7P3-4912-9?view=explore&amp;groupId=TH-7765-155311-18408-28&amp;grid=on</t>
  </si>
  <si>
    <t>Р-608-1-1680</t>
  </si>
  <si>
    <t>https://www.familysearch.org/ark:/61903/3:1:3QHK-B7P3-4SMP-4?view=explore&amp;groupId=TH-7765-155311-18410-46&amp;grid=on</t>
  </si>
  <si>
    <t>Р-608-1-1677</t>
  </si>
  <si>
    <t>https://www.familysearch.org/ark:/61903/3:1:3QHN-57P3-D3BP?view=explore&amp;groupId=TH-7765-155311-18411-33&amp;grid=on</t>
  </si>
  <si>
    <t>Р-608-1-1682</t>
  </si>
  <si>
    <t>https://www.familysearch.org/ark:/61903/3:1:3QHN-R7P3-6SK5?view=explore&amp;groupId=TH-7765-155311-18412-32&amp;grid=on</t>
  </si>
  <si>
    <t>Р-608-1-1687</t>
  </si>
  <si>
    <t>https://www.familysearch.org/ark:/61903/3:1:3QHN-R7P3-6ZJT?view=explore&amp;groupId=TH-7765-155311-18413-39&amp;grid=on</t>
  </si>
  <si>
    <t>Р-608-1-1690</t>
  </si>
  <si>
    <t>https://www.familysearch.org/ark:/61903/3:1:3QHN-R7P3-6ZL6?view=explore&amp;groupId=TH-7765-155311-18419-25&amp;grid=on</t>
  </si>
  <si>
    <t>Р-608-1-1693</t>
  </si>
  <si>
    <t>https://www.familysearch.org/ark:/61903/3:1:3QHN-R7P3-6Z5V?view=explore&amp;groupId=TH-7765-155311-18422-38&amp;grid=on</t>
  </si>
  <si>
    <t>Р-608-1-1700</t>
  </si>
  <si>
    <t>https://www.familysearch.org/ark:/61903/3:1:3QHN-57P3-DD1C?view=explore&amp;groupId=TH-7765-155311-18427-87&amp;grid=on</t>
  </si>
  <si>
    <t>Р-608-1-1706</t>
  </si>
  <si>
    <t>https://www.familysearch.org/ark:/61903/3:1:3QHK-B7P3-4S8T-Z?view=explore&amp;groupId=TH-7765-155311-18432-28&amp;grid=on</t>
  </si>
  <si>
    <t>Р-608-1-1715</t>
  </si>
  <si>
    <t>https://www.familysearch.org/ark:/61903/3:1:3QHN-57P3-DXTK?view=explore&amp;groupId=TH-7765-155311-18440-36&amp;grid=on</t>
  </si>
  <si>
    <t>Р-608-1-1731</t>
  </si>
  <si>
    <t>https://www.familysearch.org/ark:/61903/3:1:3QHN-57P3-D2CJ?view=explore&amp;groupId=TH-7765-155311-18442-30&amp;grid=on</t>
  </si>
  <si>
    <t>Р-608-1-1737</t>
  </si>
  <si>
    <t>https://www.familysearch.org/ark:/61903/3:1:3QHK-B7P3-4S21-3?view=explore&amp;groupId=TH-7765-155311-18446-26&amp;grid=on</t>
  </si>
  <si>
    <t>Р-608-1-1710а</t>
  </si>
  <si>
    <t>https://www.familysearch.org/ark:/61903/3:1:3QHN-R7P3-62RY?view=explore&amp;groupId=TH-7765-155311-18447-31&amp;grid=on</t>
  </si>
  <si>
    <t>Р-608-1-1752</t>
  </si>
  <si>
    <t>https://www.familysearch.org/ark:/61903/3:1:3QHN-R7P3-6R35?view=explore&amp;groupId=TH-7765-155311-18450-30&amp;grid=on</t>
  </si>
  <si>
    <t>Р-608-1-1769</t>
  </si>
  <si>
    <t>https://www.familysearch.org/ark:/61903/3:1:3QHN-57P3-DBJD?view=explore&amp;groupId=TH-7765-155311-18452-24&amp;grid=on</t>
  </si>
  <si>
    <t>Р-608-1-1771</t>
  </si>
  <si>
    <t>https://www.familysearch.org/ark:/61903/3:1:3QHK-B7P3-43ML-9?view=explore&amp;groupId=TH-7765-155311-18453-87&amp;grid=on</t>
  </si>
  <si>
    <t>Р-608-1-1772</t>
  </si>
  <si>
    <t>https://www.familysearch.org/ark:/61903/3:1:3QHK-B7P3-4393-9?view=explore&amp;groupId=TH-7765-155311-18454-26&amp;grid=on</t>
  </si>
  <si>
    <t>Р-608-1-1781</t>
  </si>
  <si>
    <t>https://www.familysearch.org/ark:/61903/3:1:3QHN-57P3-D93P-Q?view=explore&amp;groupId=TH-7765-155311-18455-29&amp;grid=on</t>
  </si>
  <si>
    <t>Р-608-1-2283</t>
  </si>
  <si>
    <t>https://www.familysearch.org/ark:/61903/3:1:3QHN-57P3-D975-Z?view=explore&amp;groupId=TH-7765-155311-18460-24&amp;grid=on</t>
  </si>
  <si>
    <t>Р-608-1-1800</t>
  </si>
  <si>
    <t>https://www.familysearch.org/ark:/61903/3:1:3QHN-57P3-D97X-V?view=explore&amp;groupId=TH-7765-155311-18461-25&amp;grid=on</t>
  </si>
  <si>
    <t>Р-608-1-2280</t>
  </si>
  <si>
    <t>https://www.familysearch.org/ark:/61903/3:1:3QHN-R7P3-69C8-2?view=explore&amp;groupId=TH-7765-155311-18466-34&amp;grid=on</t>
  </si>
  <si>
    <t>Р-608-1-2261</t>
  </si>
  <si>
    <t>https://www.familysearch.org/ark:/61903/3:1:3QHN-T7P3-XWWG?view=explore&amp;groupId=TH-7765-155311-18476-32&amp;grid=on</t>
  </si>
  <si>
    <t>Р-608-1-2252</t>
  </si>
  <si>
    <t>https://www.familysearch.org/ark:/61903/3:1:3QHN-57P3-D9H6-L?view=explore&amp;groupId=TH-7765-155311-18479-45&amp;grid=on</t>
  </si>
  <si>
    <t>Р-608-1-2345</t>
  </si>
  <si>
    <t>https://www.familysearch.org/ark:/61903/3:1:3QHN-R7P3-69X1-J?view=explore&amp;groupId=TH-7765-155311-18483-35&amp;grid=on</t>
  </si>
  <si>
    <t>Р-608-1-2332</t>
  </si>
  <si>
    <t>https://www.familysearch.org/ark:/61903/3:1:3QHN-57P3-D9DD-R?view=explore&amp;groupId=TH-7765-155311-18498-54&amp;grid=on</t>
  </si>
  <si>
    <t>Р-608-1-2327</t>
  </si>
  <si>
    <t>https://www.familysearch.org/ark:/61903/3:1:3QHN-57P3-D9D6-W?view=explore&amp;groupId=TH-7765-155311-18500-47&amp;grid=on</t>
  </si>
  <si>
    <t>Р-608-1-2307</t>
  </si>
  <si>
    <t>https://www.familysearch.org/ark:/61903/3:1:3QHN-T7P3-XDR2?view=explore&amp;groupId=TH-7765-155311-18506-29&amp;grid=on</t>
  </si>
  <si>
    <t>Р-608-1-2303</t>
  </si>
  <si>
    <t>https://www.familysearch.org/ark:/61903/3:1:3QHN-T7P3-X6MV?view=explore&amp;groupId=TH-7765-155311-18510-35&amp;grid=on</t>
  </si>
  <si>
    <t>Р-608-1-2302</t>
  </si>
  <si>
    <t>https://www.familysearch.org/ark:/61903/3:1:3QHN-T7P3-X6M6?view=explore&amp;groupId=TH-7765-155311-18511-38&amp;grid=on</t>
  </si>
  <si>
    <t>Р-608-1-2297</t>
  </si>
  <si>
    <t>https://www.familysearch.org/ark:/61903/3:1:3QHN-R7P3-6928-C?view=explore&amp;groupId=TH-7765-155311-18517-24&amp;grid=on</t>
  </si>
  <si>
    <t>Р-608-1-2287</t>
  </si>
  <si>
    <t>https://www.familysearch.org/ark:/61903/3:1:3QHN-R7P3-69LW-G?view=explore&amp;groupId=TH-7765-155311-18537-28&amp;grid=on</t>
  </si>
  <si>
    <t>Р-608-1-1859</t>
  </si>
  <si>
    <t>https://www.familysearch.org/ark:/61903/3:1:3QHN-57P3-D9N4-R?view=explore&amp;groupId=TH-7765-155311-18538-35&amp;grid=on</t>
  </si>
  <si>
    <t>Р-608-1-1853</t>
  </si>
  <si>
    <t>https://www.familysearch.org/ark:/61903/3:1:3QHN-R7P3-69G6-W?view=explore&amp;groupId=TH-7765-155311-18539-38&amp;grid=on</t>
  </si>
  <si>
    <t>Р-608-1-1844</t>
  </si>
  <si>
    <t>https://www.familysearch.org/ark:/61903/3:1:3QHN-T7P3-XNCM?view=explore&amp;groupId=TH-7765-155311-18544-27&amp;grid=on</t>
  </si>
  <si>
    <t>Р-608-1-1832</t>
  </si>
  <si>
    <t>https://www.familysearch.org/ark:/61903/3:1:3QHN-R7P3-695T-C?view=explore&amp;groupId=TH-7765-155311-18545-28&amp;grid=on</t>
  </si>
  <si>
    <t>Р-608-1-1815</t>
  </si>
  <si>
    <t>https://www.familysearch.org/ark:/61903/3:1:3QHN-R7P3-69YL-F?view=explore&amp;groupId=TH-7765-155311-18597-40&amp;grid=on</t>
  </si>
  <si>
    <t>Р-608-1-1814</t>
  </si>
  <si>
    <t>https://www.familysearch.org/ark:/61903/3:1:3QHN-57P3-D9L2-Q?view=explore&amp;groupId=TH-7765-155311-18608-26&amp;grid=on</t>
  </si>
  <si>
    <t>Р-608-1-1810</t>
  </si>
  <si>
    <t>https://www.familysearch.org/ark:/61903/3:1:3QHN-R7P3-69YB-R?view=explore&amp;groupId=TH-7765-155311-18621-31&amp;grid=on</t>
  </si>
  <si>
    <t>Р-608-1-1808</t>
  </si>
  <si>
    <t>https://www.familysearch.org/ark:/61903/3:1:3QHN-R7P3-69BM-9?view=explore&amp;groupId=TH-7765-155311-18634-28&amp;grid=on</t>
  </si>
  <si>
    <t>Р-608-1-1805</t>
  </si>
  <si>
    <t>https://www.familysearch.org/ark:/61903/3:1:3QHN-R7P3-69BX-7?view=explore&amp;groupId=TH-7765-155311-18637-33&amp;grid=on</t>
  </si>
  <si>
    <t>Р-608-1-1804</t>
  </si>
  <si>
    <t>https://www.familysearch.org/ark:/61903/3:1:3QHN-T7P3-X2XT?view=explore&amp;groupId=TH-7765-155311-18638-32&amp;grid=on</t>
  </si>
  <si>
    <t>1462-1-14532</t>
  </si>
  <si>
    <t>https://www.familysearch.org/ark:/61903/3:1:3QHK-N7PS-R3P7-Z?view=explore&amp;groupId=TH-7766-155312-15065-26&amp;grid=on</t>
  </si>
  <si>
    <t>1462-1-14527</t>
  </si>
  <si>
    <t>https://www.familysearch.org/ark:/61903/3:1:3QHK-27PS-1BMV?view=explore&amp;groupId=TH-7766-155312-15066-87&amp;grid=on</t>
  </si>
  <si>
    <t>1462-1-14588</t>
  </si>
  <si>
    <t>https://www.familysearch.org/ark:/61903/3:1:3QHK-K7PS-BS6J-B?view=explore&amp;groupId=TH-7766-155312-15069-30&amp;grid=on</t>
  </si>
  <si>
    <t>1462-1-14587</t>
  </si>
  <si>
    <t>https://www.familysearch.org/ark:/61903/3:1:3QHK-K7PS-BS6F-Z?view=explore&amp;groupId=TH-7766-155312-15070-25&amp;grid=on</t>
  </si>
  <si>
    <t>1462-1-14584</t>
  </si>
  <si>
    <t>https://www.familysearch.org/ark:/61903/3:1:3QHK-N7PS-RQCT-V?view=explore&amp;groupId=TH-7766-155312-15078-33&amp;grid=on</t>
  </si>
  <si>
    <t>1462-1-14640</t>
  </si>
  <si>
    <t>https://www.familysearch.org/ark:/61903/3:1:3QHK-L7P3-M3P7?view=explore&amp;groupId=TH-7766-155312-15081-30&amp;grid=on</t>
  </si>
  <si>
    <t>1462-1-14576</t>
  </si>
  <si>
    <t>https://www.familysearch.org/ark:/61903/3:1:3QHK-L7P3-M3KV?view=explore&amp;groupId=TH-7766-155312-15083-84&amp;grid=on</t>
  </si>
  <si>
    <t>1462-1-14638</t>
  </si>
  <si>
    <t>https://www.familysearch.org/ark:/61903/3:1:3QHK-K7PS-BSFD-4?view=explore&amp;groupId=TH-7766-155312-15084-85&amp;grid=on</t>
  </si>
  <si>
    <t>1462-1-14631</t>
  </si>
  <si>
    <t>https://www.familysearch.org/ark:/61903/3:1:3QHK-K7PS-BSFY-5?view=explore&amp;groupId=TH-7766-155312-15085-82&amp;grid=on</t>
  </si>
  <si>
    <t>1462-1-14626</t>
  </si>
  <si>
    <t>https://www.familysearch.org/ark:/61903/3:1:3QHK-L7P3-MW9Q?view=explore&amp;groupId=TH-7766-155312-15086-31&amp;grid=on</t>
  </si>
  <si>
    <t>1462-1-14622</t>
  </si>
  <si>
    <t>https://www.familysearch.org/ark:/61903/3:1:3QHK-K7PS-BSNP-M?view=explore&amp;groupId=TH-7766-155312-15088-33&amp;grid=on</t>
  </si>
  <si>
    <t>1462-1-14674</t>
  </si>
  <si>
    <t>https://www.familysearch.org/ark:/61903/3:1:3QHK-N7PS-RQFP-M?view=explore&amp;groupId=TH-7766-155312-15089-38&amp;grid=on</t>
  </si>
  <si>
    <t>1462-1-14671</t>
  </si>
  <si>
    <t>https://www.familysearch.org/ark:/61903/3:1:3QHK-K7PS-BSV1-W?view=explore&amp;groupId=TH-7766-155312-15095-32&amp;grid=on</t>
  </si>
  <si>
    <t>1462-1-14670</t>
  </si>
  <si>
    <t>https://www.familysearch.org/ark:/61903/3:1:3QHK-N7PS-RQNX-N?view=explore&amp;groupId=TH-7766-155312-15099-44&amp;grid=on</t>
  </si>
  <si>
    <t>1462-1-14663</t>
  </si>
  <si>
    <t>https://www.familysearch.org/ark:/61903/3:1:3QHK-L7P3-MZ8F?view=explore&amp;groupId=TH-7766-155312-15101-53&amp;grid=on</t>
  </si>
  <si>
    <t>1462-1-14803</t>
  </si>
  <si>
    <t>https://www.familysearch.org/ark:/61903/3:1:3QHK-N7PS-RQ2V-C?view=explore&amp;groupId=TH-7766-155312-15102-54&amp;grid=on</t>
  </si>
  <si>
    <t>1462-1-14784</t>
  </si>
  <si>
    <t>https://www.familysearch.org/ark:/61903/3:1:3QHK-K7PS-BS5H-G?view=explore&amp;groupId=TH-7766-155312-15119-25&amp;grid=on</t>
  </si>
  <si>
    <t>1462-1-14783</t>
  </si>
  <si>
    <t>https://www.familysearch.org/ark:/61903/3:1:3QHK-L7P3-MXX3?view=explore&amp;groupId=TH-7766-155312-15120-48&amp;grid=on</t>
  </si>
  <si>
    <t>1462-1-14778</t>
  </si>
  <si>
    <t>https://www.familysearch.org/ark:/61903/3:1:3QHK-K7PS-BS5X-W?view=explore&amp;groupId=TH-7766-155312-15134-26&amp;grid=on</t>
  </si>
  <si>
    <t>1462-1-14781</t>
  </si>
  <si>
    <t>https://www.familysearch.org/ark:/61903/3:1:3QHK-K7PS-BS58-L?view=explore&amp;groupId=TH-7766-155312-15135-25&amp;grid=on</t>
  </si>
  <si>
    <t>1462-1-14880</t>
  </si>
  <si>
    <t>https://www.familysearch.org/ark:/61903/3:1:3QHK-K7PS-BSY9-T?view=explore&amp;groupId=TH-7766-155312-15140-28&amp;grid=on</t>
  </si>
  <si>
    <t>1462-1-14877</t>
  </si>
  <si>
    <t>https://www.familysearch.org/ark:/61903/3:1:3QHK-L7P3-MVFK?view=explore&amp;groupId=TH-7766-155312-15141-37&amp;grid=on</t>
  </si>
  <si>
    <t>1462-1-14876</t>
  </si>
  <si>
    <t>https://www.familysearch.org/ark:/61903/3:1:3QHK-L7P3-MVJ7?view=explore&amp;groupId=TH-7766-155312-15142-38&amp;grid=on</t>
  </si>
  <si>
    <t>1462-1-14869</t>
  </si>
  <si>
    <t>https://www.familysearch.org/ark:/61903/3:1:3QHK-N7PS-RQBF-5?view=explore&amp;groupId=TH-7766-155312-15143-27&amp;grid=on</t>
  </si>
  <si>
    <t>1462-1-14769</t>
  </si>
  <si>
    <t>https://www.familysearch.org/ark:/61903/3:1:3QHK-K7PS-BSTJ-R?view=explore&amp;groupId=TH-7766-155312-15144-24&amp;grid=on</t>
  </si>
  <si>
    <t>1462-1-14882</t>
  </si>
  <si>
    <t>https://www.familysearch.org/ark:/61903/3:1:3QHK-N7PS-RQR2-C?view=explore&amp;groupId=TH-7766-155312-15150-38&amp;grid=on</t>
  </si>
  <si>
    <t>1462-1-14948</t>
  </si>
  <si>
    <t>https://www.familysearch.org/ark:/61903/3:1:3QHK-P7P3-SY18?view=explore&amp;groupId=TH-7766-155312-15154-26&amp;grid=on</t>
  </si>
  <si>
    <t>1462-1-14945</t>
  </si>
  <si>
    <t>https://www.familysearch.org/ark:/61903/3:1:3QHK-N7PS-R4VS-C?view=explore&amp;groupId=TH-7766-155312-15158-30&amp;grid=on</t>
  </si>
  <si>
    <t>1462-1-14936</t>
  </si>
  <si>
    <t>https://www.familysearch.org/ark:/61903/3:1:3QHK-57P3-3KDX?view=explore&amp;groupId=TH-7766-155312-15160-24&amp;grid=on</t>
  </si>
  <si>
    <t>1462-1-14985</t>
  </si>
  <si>
    <t>https://www.familysearch.org/ark:/61903/3:1:3QHK-R7P3-Q6HH?view=explore&amp;groupId=TH-7766-155312-15168-32&amp;grid=on</t>
  </si>
  <si>
    <t>1462-1-14984</t>
  </si>
  <si>
    <t>https://www.familysearch.org/ark:/61903/3:1:3QHK-R7P3-Q6NN?view=explore&amp;groupId=TH-7766-155312-15169-33&amp;grid=on</t>
  </si>
  <si>
    <t>1462-1-14989</t>
  </si>
  <si>
    <t>https://www.familysearch.org/ark:/61903/3:1:3QHK-P7P3-S9VT-P?view=explore&amp;groupId=TH-7766-155312-15171-29&amp;grid=on</t>
  </si>
  <si>
    <t>1462-1-14974</t>
  </si>
  <si>
    <t>https://www.familysearch.org/ark:/61903/3:1:3QHK-P7P3-S9GZ-5?view=explore&amp;groupId=TH-7766-155312-15173-87&amp;grid=on</t>
  </si>
  <si>
    <t>1462-1-14971</t>
  </si>
  <si>
    <t>https://www.familysearch.org/ark:/61903/3:1:3QHK-57P3-394J-4?view=explore&amp;groupId=TH-7766-155312-15174-82&amp;grid=on</t>
  </si>
  <si>
    <t>1462-1-14969</t>
  </si>
  <si>
    <t>https://www.familysearch.org/ark:/61903/3:1:3QHK-R7P3-QNHW?view=explore&amp;groupId=TH-7766-155312-15175-81&amp;grid=on</t>
  </si>
  <si>
    <t>1462-1-15007</t>
  </si>
  <si>
    <t>https://www.familysearch.org/ark:/61903/3:1:3QHK-R7P3-QJR6?view=explore&amp;groupId=TH-7766-155312-15178-38&amp;grid=on</t>
  </si>
  <si>
    <t>1462-1-15006</t>
  </si>
  <si>
    <t>https://www.familysearch.org/ark:/61903/3:1:3QHK-57P3-39CB-8?view=explore&amp;groupId=TH-7766-155312-15179-37&amp;grid=on</t>
  </si>
  <si>
    <t>1462-1-15004</t>
  </si>
  <si>
    <t>https://www.familysearch.org/ark:/61903/3:1:3QHK-57P3-39Z5-D?view=explore&amp;groupId=TH-7766-155312-15180-28&amp;grid=on</t>
  </si>
  <si>
    <t>1462-1-15003</t>
  </si>
  <si>
    <t>https://www.familysearch.org/ark:/61903/3:1:3QHK-R7P3-QVRN?view=explore&amp;groupId=TH-7766-155312-15181-85&amp;grid=on</t>
  </si>
  <si>
    <t>1462-1-14993</t>
  </si>
  <si>
    <t>https://www.familysearch.org/ark:/61903/3:1:3QHK-R7P3-QLZW?view=explore&amp;groupId=TH-7766-155312-15185-33&amp;grid=on</t>
  </si>
  <si>
    <t>1462-1-15022</t>
  </si>
  <si>
    <t>https://www.familysearch.org/ark:/61903/3:1:3QHK-T7P3-736K?view=explore&amp;groupId=TH-7766-155312-15187-39&amp;grid=on</t>
  </si>
  <si>
    <t>1462-1-15013</t>
  </si>
  <si>
    <t>https://www.familysearch.org/ark:/61903/3:1:3QHK-57P3-39KZ-D?view=explore&amp;groupId=TH-7766-155312-15188-36&amp;grid=on</t>
  </si>
  <si>
    <t>1462-1-15009</t>
  </si>
  <si>
    <t>https://www.familysearch.org/ark:/61903/3:1:3QHK-R7P3-QYXM?view=explore&amp;groupId=TH-7766-155312-15192-80&amp;grid=on</t>
  </si>
  <si>
    <t>1462-1-15089</t>
  </si>
  <si>
    <t>https://www.familysearch.org/ark:/61903/3:1:3QHK-R7P3-QBH6?view=explore&amp;groupId=TH-7766-155312-15193-79&amp;grid=on</t>
  </si>
  <si>
    <t>1462-1-15012</t>
  </si>
  <si>
    <t>https://www.familysearch.org/ark:/61903/3:1:3QHK-R7P3-QTYX?view=explore&amp;groupId=TH-7766-155312-15195-37&amp;grid=on</t>
  </si>
  <si>
    <t>1462-1-15008</t>
  </si>
  <si>
    <t>https://www.familysearch.org/ark:/61903/3:1:3QHK-R7P3-QYNQ?view=explore&amp;groupId=TH-7766-155312-15196-36&amp;grid=on</t>
  </si>
  <si>
    <t>1462-1-15076</t>
  </si>
  <si>
    <t>https://www.familysearch.org/ark:/61903/3:1:3QHK-57P3-39G8-Z?view=explore&amp;groupId=TH-7766-155312-15197-43&amp;grid=on</t>
  </si>
  <si>
    <t>1462-1-15074</t>
  </si>
  <si>
    <t>https://www.familysearch.org/ark:/61903/3:1:3QHK-T7P3-7DN6?view=explore&amp;groupId=TH-7766-155312-15200-55&amp;grid=on</t>
  </si>
  <si>
    <t>1462-1-15072</t>
  </si>
  <si>
    <t>https://www.familysearch.org/ark:/61903/3:1:3QHK-T7P3-7DPM?view=explore&amp;groupId=TH-7766-155312-15201-48&amp;grid=on</t>
  </si>
  <si>
    <t>1462-1-15071</t>
  </si>
  <si>
    <t>https://www.familysearch.org/ark:/61903/3:1:3QHK-T7P3-7D5W?view=explore&amp;groupId=TH-7766-155312-15202-49&amp;grid=on</t>
  </si>
  <si>
    <t>1462-1-15164</t>
  </si>
  <si>
    <t>https://www.familysearch.org/ark:/61903/3:1:3QHK-57P3-3951-X?view=explore&amp;groupId=TH-7766-155312-15217-24&amp;grid=on</t>
  </si>
  <si>
    <t>1462-1-15154</t>
  </si>
  <si>
    <t>https://www.familysearch.org/ark:/61903/3:1:3QHK-57P3-39BM-9?view=explore&amp;groupId=TH-7766-155312-15264-83&amp;grid=on</t>
  </si>
  <si>
    <t>1462-1-15157</t>
  </si>
  <si>
    <t>https://www.familysearch.org/ark:/61903/3:1:3QHK-T7P3-7NKX?view=explore&amp;groupId=TH-7766-155312-15338-32&amp;grid=on</t>
  </si>
  <si>
    <t>1462-1-15149</t>
  </si>
  <si>
    <t>https://www.familysearch.org/ark:/61903/3:1:3QHK-T7P3-72TF?view=explore&amp;groupId=TH-7766-155312-15447-36&amp;grid=on</t>
  </si>
  <si>
    <t>1462-1-15183</t>
  </si>
  <si>
    <t>https://www.familysearch.org/ark:/61903/3:1:3QHK-R7P3-Q94D-Z?view=explore&amp;groupId=TH-7766-155312-15578-50&amp;grid=on</t>
  </si>
  <si>
    <t>1462-1-15178</t>
  </si>
  <si>
    <t>https://www.familysearch.org/ark:/61903/3:1:3QHK-57P3-3SMB-G?view=explore&amp;groupId=TH-7766-155312-15587-51&amp;grid=on</t>
  </si>
  <si>
    <t>1462-1-15168</t>
  </si>
  <si>
    <t>https://www.familysearch.org/ark:/61903/3:1:3QHK-R7P3-Q9HQ-F?view=explore&amp;groupId=TH-7766-155312-15689-60&amp;grid=on</t>
  </si>
  <si>
    <t>1462-1-15193</t>
  </si>
  <si>
    <t>https://www.familysearch.org/ark:/61903/3:1:3QHK-T7P3-7RWH?view=explore&amp;groupId=TH-7766-155312-15695-54&amp;grid=on</t>
  </si>
  <si>
    <t>1462-1-15266</t>
  </si>
  <si>
    <t>https://www.familysearch.org/ark:/61903/3:1:3QHK-T7P3-7RB4?view=explore&amp;groupId=TH-7766-155312-15701-83&amp;grid=on</t>
  </si>
  <si>
    <t>1462-1-15265</t>
  </si>
  <si>
    <t>https://www.familysearch.org/ark:/61903/3:1:3QHK-R7P3-Q9Z6-4?view=explore&amp;groupId=TH-7766-155312-15702-80&amp;grid=on</t>
  </si>
  <si>
    <t>1462-1-15316</t>
  </si>
  <si>
    <t>https://www.familysearch.org/ark:/61903/3:1:3QHK-57P3-3SQG-R?view=explore&amp;groupId=TH-7766-155312-15706-76&amp;grid=on</t>
  </si>
  <si>
    <t>1462-1-15313</t>
  </si>
  <si>
    <t>https://www.familysearch.org/ark:/61903/3:1:3QHK-R7P3-Q98Z-Y?view=explore&amp;groupId=TH-7766-155312-15707-37&amp;grid=on</t>
  </si>
  <si>
    <t>1462-1-15311</t>
  </si>
  <si>
    <t>https://www.familysearch.org/ark:/61903/3:1:3QHK-B7P3-43JW?view=explore&amp;groupId=TH-7766-155312-15708-38&amp;grid=on</t>
  </si>
  <si>
    <t>1462-1-15310</t>
  </si>
  <si>
    <t>https://www.familysearch.org/ark:/61903/3:1:3QHK-R7P3-Q98G-V?view=explore&amp;groupId=TH-7766-155312-15709-43&amp;grid=on</t>
  </si>
  <si>
    <t>1462-1-15307</t>
  </si>
  <si>
    <t>https://www.familysearch.org/ark:/61903/3:1:3QHK-Y7P3-WWDV?view=explore&amp;groupId=TH-7766-155312-15715-75&amp;grid=on</t>
  </si>
  <si>
    <t>1462-1-15306</t>
  </si>
  <si>
    <t>https://www.familysearch.org/ark:/61903/3:1:3QHK-R7P3-Q981-L?view=explore&amp;groupId=TH-7766-155312-15716-38&amp;grid=on</t>
  </si>
  <si>
    <t>1462-1-15369</t>
  </si>
  <si>
    <t>https://www.familysearch.org/ark:/61903/3:1:3QHK-B7P3-472K?view=explore&amp;groupId=TH-7766-155312-15855-48&amp;grid=on</t>
  </si>
  <si>
    <t>1462-1-15386</t>
  </si>
  <si>
    <t>https://www.familysearch.org/ark:/61903/3:1:3QHK-17P3-HY8?view=explore&amp;groupId=TH-7766-155312-16005-34&amp;grid=on</t>
  </si>
  <si>
    <t>1462-1-15360</t>
  </si>
  <si>
    <t>https://www.familysearch.org/ark:/61903/3:1:3QHK-B7P3-4HXR?view=explore&amp;groupId=TH-7766-155312-16006-37&amp;grid=on</t>
  </si>
  <si>
    <t>1462-1-15359</t>
  </si>
  <si>
    <t>https://www.familysearch.org/ark:/61903/3:1:3QHK-57P3-3SHP-M?view=explore&amp;groupId=TH-7766-155312-16020-51&amp;grid=on</t>
  </si>
  <si>
    <t>1462-1-15385</t>
  </si>
  <si>
    <t>https://www.familysearch.org/ark:/61903/3:1:3QHK-B7P3-4D4R?view=explore&amp;groupId=TH-7766-155312-16037-26&amp;grid=on</t>
  </si>
  <si>
    <t>1462-1-15443</t>
  </si>
  <si>
    <t>https://www.familysearch.org/ark:/61903/3:1:3QHK-Y7P3-WJ3Q?view=explore&amp;groupId=TH-7766-155312-16039-84&amp;grid=on</t>
  </si>
  <si>
    <t>1462-1-15514</t>
  </si>
  <si>
    <t>https://www.familysearch.org/ark:/61903/3:1:3QHK-B7P3-4VX5?view=explore&amp;groupId=TH-7766-155312-16209-84&amp;grid=on</t>
  </si>
  <si>
    <t>1462-1-15434</t>
  </si>
  <si>
    <t>https://www.familysearch.org/ark:/61903/3:1:3QHK-17P3-HQ54?view=explore&amp;groupId=TH-7766-155312-16215-30&amp;grid=on</t>
  </si>
  <si>
    <t>1462-1-15431</t>
  </si>
  <si>
    <t>https://www.familysearch.org/ark:/61903/3:1:3QHK-57P3-3SJ6-4?view=explore&amp;groupId=TH-7766-155312-16216-27&amp;grid=on</t>
  </si>
  <si>
    <t>1462-1-15384</t>
  </si>
  <si>
    <t>https://www.familysearch.org/ark:/61903/3:1:3QHK-57P3-3S63-3?view=explore&amp;groupId=TH-7766-155312-16217-84&amp;grid=on</t>
  </si>
  <si>
    <t>1462-1-15381</t>
  </si>
  <si>
    <t>https://www.familysearch.org/ark:/61903/3:1:3QHK-B7P3-4DL6?view=explore&amp;groupId=TH-7766-155312-16271-82&amp;grid=on</t>
  </si>
  <si>
    <t>Р-608-1-1000</t>
  </si>
  <si>
    <t>https://www.familysearch.org/ark:/61903/3:1:3QHN-L7P3-CC3S?view=explore&amp;groupId=TH-7766-155312-16272-79&amp;grid=on</t>
  </si>
  <si>
    <t>Р-608-1-1013</t>
  </si>
  <si>
    <t>https://www.familysearch.org/ark:/61903/3:1:3QHK-B7P3-4RW6?view=explore&amp;groupId=TH-7766-155312-16337-35&amp;grid=on</t>
  </si>
  <si>
    <t>Р-608-1-1022</t>
  </si>
  <si>
    <t>https://www.familysearch.org/ark:/61903/3:1:3QHK-B7P3-4RTY?view=explore&amp;groupId=TH-7766-155312-16381-73&amp;grid=on</t>
  </si>
  <si>
    <t>Р-608-1-1004</t>
  </si>
  <si>
    <t>https://www.familysearch.org/ark:/61903/3:1:3QHK-B7P3-4PNH?view=explore&amp;groupId=TH-7766-155312-16541-79&amp;grid=on</t>
  </si>
  <si>
    <t>Р-608-1-1034</t>
  </si>
  <si>
    <t>https://www.familysearch.org/ark:/61903/3:1:3QHN-L7P3-CD6J?view=explore&amp;groupId=TH-7766-155312-16692-51&amp;grid=on</t>
  </si>
  <si>
    <t>1462-1-15513</t>
  </si>
  <si>
    <t>https://www.familysearch.org/ark:/61903/3:1:3QHK-17P3-HWNR?view=explore&amp;groupId=TH-7766-155312-16758-52&amp;grid=on</t>
  </si>
  <si>
    <t>Р-608-1-1030</t>
  </si>
  <si>
    <t>https://www.familysearch.org/ark:/61903/3:1:3QHK-B7P3-4TN4?view=explore&amp;groupId=TH-7766-155312-16775-53&amp;grid=on</t>
  </si>
  <si>
    <t>1462-1-15515</t>
  </si>
  <si>
    <t>https://www.familysearch.org/ark:/61903/3:1:3QHK-B7P3-4VFG?view=explore&amp;groupId=TH-7766-155312-16776-50&amp;grid=on</t>
  </si>
  <si>
    <t>Р-608-1-1042</t>
  </si>
  <si>
    <t>https://www.familysearch.org/ark:/61903/3:1:3QHN-P7P3-89YR?view=explore&amp;groupId=TH-7766-155312-16828-51&amp;grid=on</t>
  </si>
  <si>
    <t>Р-608-1-1032</t>
  </si>
  <si>
    <t>https://www.familysearch.org/ark:/61903/3:1:3QHN-L7P3-C8KY?view=explore&amp;groupId=TH-7766-155312-16839-52&amp;grid=on</t>
  </si>
  <si>
    <t>Р-608-1-1006</t>
  </si>
  <si>
    <t>https://www.familysearch.org/ark:/61903/3:1:3QHK-B7P3-4PN7?view=explore&amp;groupId=TH-7766-155312-16919-55&amp;grid=on</t>
  </si>
  <si>
    <t>Р-608-1-1131</t>
  </si>
  <si>
    <t>https://www.familysearch.org/ark:/61903/3:1:3QHN-R7P3-634R?view=explore&amp;groupId=TH-7766-155312-17080-81&amp;grid=on</t>
  </si>
  <si>
    <t>Р-608-1-1163</t>
  </si>
  <si>
    <t>https://www.familysearch.org/ark:/61903/3:1:3QHN-R7P3-6ZD4?view=explore&amp;groupId=TH-7766-155312-17129-33&amp;grid=on</t>
  </si>
  <si>
    <t>Р-608-1-1050</t>
  </si>
  <si>
    <t>https://www.familysearch.org/ark:/61903/3:1:3QHN-G7P3-Z77Y?view=explore&amp;groupId=TH-7766-155312-17141-29&amp;grid=on</t>
  </si>
  <si>
    <t>Р-608-1-1142</t>
  </si>
  <si>
    <t>https://www.familysearch.org/ark:/61903/3:1:3QHK-B7P3-4SQ4-T?view=explore&amp;groupId=TH-7766-155312-17156-36&amp;grid=on</t>
  </si>
  <si>
    <t>Р-608-1-1052</t>
  </si>
  <si>
    <t>https://www.familysearch.org/ark:/61903/3:1:3QHK-B7P3-4BH9?view=explore&amp;groupId=TH-7766-155312-17170-82&amp;grid=on</t>
  </si>
  <si>
    <t>Р-608-1-1144</t>
  </si>
  <si>
    <t>https://www.familysearch.org/ark:/61903/3:1:3QHN-57P3-D47N?view=explore&amp;groupId=TH-7766-155312-17184-40&amp;grid=on</t>
  </si>
  <si>
    <t>Р-608-1-1176</t>
  </si>
  <si>
    <t>https://www.familysearch.org/ark:/61903/3:1:3QHN-P7P3-87XS?view=explore&amp;groupId=TH-7766-155312-17188-52&amp;grid=on</t>
  </si>
  <si>
    <t>Р-608-1-1165</t>
  </si>
  <si>
    <t>https://www.familysearch.org/ark:/61903/3:1:3QHN-R7P3-6ZNL?view=explore&amp;groupId=TH-7766-155312-17332-82&amp;grid=on</t>
  </si>
  <si>
    <t>Р-608-1-1221</t>
  </si>
  <si>
    <t>https://www.familysearch.org/ark:/61903/3:1:3QHN-P7P3-887D?view=explore&amp;groupId=TH-7766-155312-17510-86&amp;grid=on</t>
  </si>
  <si>
    <t>Р-608-1-1209</t>
  </si>
  <si>
    <t>https://www.familysearch.org/ark:/61903/3:1:3QHN-G7P3-ZZPW?view=explore&amp;groupId=TH-7766-155312-17601-84&amp;grid=on</t>
  </si>
  <si>
    <t>Р-608-1-1227</t>
  </si>
  <si>
    <t>https://www.familysearch.org/ark:/61903/3:1:3QHK-B7P3-4943-G?view=explore&amp;groupId=TH-7766-155312-17602-77&amp;grid=on</t>
  </si>
  <si>
    <t>Р-608-1-1172</t>
  </si>
  <si>
    <t>https://www.familysearch.org/ark:/61903/3:1:3QHN-P7P3-87DH?view=explore&amp;groupId=TH-7766-155312-17677-48&amp;grid=on</t>
  </si>
  <si>
    <t>Р-608-1-1179</t>
  </si>
  <si>
    <t>https://www.familysearch.org/ark:/61903/3:1:3QHK-B7P3-499Z-7?view=explore&amp;groupId=TH-7766-155312-17678-51&amp;grid=on</t>
  </si>
  <si>
    <t>Р-608-1-1198</t>
  </si>
  <si>
    <t>https://www.familysearch.org/ark:/61903/3:1:3QHN-G7P3-ZZD8?view=explore&amp;groupId=TH-7766-155312-17728-50&amp;grid=on</t>
  </si>
  <si>
    <t>Р-608-1-1223</t>
  </si>
  <si>
    <t>https://www.familysearch.org/ark:/61903/3:1:3QHK-B7P3-49WY-K?view=explore&amp;groupId=TH-7766-155312-17764-54&amp;grid=on</t>
  </si>
  <si>
    <t>Р-608-1-1229</t>
  </si>
  <si>
    <t>https://www.familysearch.org/ark:/61903/3:1:3QHN-G7P3-ZD2K?view=explore&amp;groupId=TH-7766-155312-17805-46&amp;grid=on</t>
  </si>
  <si>
    <t>Р-608-1-1347</t>
  </si>
  <si>
    <t>https://www.familysearch.org/ark:/61903/3:1:3QHN-G7P3-Z6GX?view=explore&amp;groupId=TH-7766-155312-17811-68&amp;grid=on</t>
  </si>
  <si>
    <t>Р-608-1-1364</t>
  </si>
  <si>
    <t>https://www.familysearch.org/ark:/61903/3:1:3QHN-P7P3-8X9Y?view=explore&amp;groupId=TH-7766-155312-17923-55&amp;grid=on</t>
  </si>
  <si>
    <t>Р-608-1-1340</t>
  </si>
  <si>
    <t>https://www.familysearch.org/ark:/61903/3:1:3QHK-B7P3-494V-F?view=explore&amp;groupId=TH-7766-155312-17941-53&amp;grid=on</t>
  </si>
  <si>
    <t>Р-608-1-1371</t>
  </si>
  <si>
    <t>https://www.familysearch.org/ark:/61903/3:1:3QHN-P7P3-8XP2?view=explore&amp;groupId=TH-7766-155312-17972-60&amp;grid=on</t>
  </si>
  <si>
    <t>Р-608-1-1381</t>
  </si>
  <si>
    <t>https://www.familysearch.org/ark:/61903/3:1:3QHN-G7P3-ZF1Z?view=explore&amp;groupId=TH-7766-155312-18013-26&amp;grid=on</t>
  </si>
  <si>
    <t>Р-608-1-1383</t>
  </si>
  <si>
    <t>https://www.familysearch.org/ark:/61903/3:1:3QHN-G7P3-ZN9Q?view=explore&amp;groupId=TH-7766-155312-18020-39&amp;grid=on</t>
  </si>
  <si>
    <t>Р-608-1-1391</t>
  </si>
  <si>
    <t>https://www.familysearch.org/ark:/61903/3:1:3QHN-P7P3-8NWV?view=explore&amp;groupId=TH-7766-155312-18038-35&amp;grid=on</t>
  </si>
  <si>
    <t>Р-608-1-1231</t>
  </si>
  <si>
    <t>https://www.familysearch.org/ark:/61903/3:1:3QHN-P7P3-88F9?view=explore&amp;groupId=TH-7766-155312-18041-82&amp;grid=on</t>
  </si>
  <si>
    <t>Р-608-1-1373</t>
  </si>
  <si>
    <t>https://www.familysearch.org/ark:/61903/3:1:3QHK-B7P3-49Z6-2?view=explore&amp;groupId=TH-7766-155312-18070-83&amp;grid=on</t>
  </si>
  <si>
    <t>Р-608-1-1379</t>
  </si>
  <si>
    <t>https://www.familysearch.org/ark:/61903/3:1:3QHN-G7P3-ZFTB?view=explore&amp;groupId=TH-7766-155312-18102-26&amp;grid=on</t>
  </si>
  <si>
    <t>Р-608-1-1353</t>
  </si>
  <si>
    <t>https://www.familysearch.org/ark:/61903/3:1:3QHN-G7P3-ZXWP?view=explore&amp;groupId=TH-7766-155312-18103-29&amp;grid=on</t>
  </si>
  <si>
    <t>Р-608-1-1356</t>
  </si>
  <si>
    <t>https://www.familysearch.org/ark:/61903/3:1:3QHN-P7P3-8621?view=explore&amp;groupId=TH-7766-155312-18105-83&amp;grid=on</t>
  </si>
  <si>
    <t>Р-608-1-1401</t>
  </si>
  <si>
    <t>https://www.familysearch.org/ark:/61903/3:1:3QHN-P7P3-8JC6?view=explore&amp;groupId=TH-7766-155312-18106-86&amp;grid=on</t>
  </si>
  <si>
    <t>Р-608-1-1355</t>
  </si>
  <si>
    <t>https://www.familysearch.org/ark:/61903/3:1:3QHK-B7P3-49C8-Q?view=explore&amp;groupId=TH-7766-155312-18116-80&amp;grid=on</t>
  </si>
  <si>
    <t>Р-608-1-1363</t>
  </si>
  <si>
    <t>https://www.familysearch.org/ark:/61903/3:1:3QHN-P7P3-861W?view=explore&amp;groupId=TH-7766-155312-18144-76&amp;grid=on</t>
  </si>
  <si>
    <t>Р-608-1-1405</t>
  </si>
  <si>
    <t>https://www.familysearch.org/ark:/61903/3:1:3QHN-P7P3-8JT6?view=explore&amp;groupId=TH-7766-155312-18153-77&amp;grid=on</t>
  </si>
  <si>
    <t>Р-608-1-1421</t>
  </si>
  <si>
    <t>https://www.familysearch.org/ark:/61903/3:1:3QHN-G7P3-ZKH7?view=explore&amp;groupId=TH-7766-155312-18156-40&amp;grid=on</t>
  </si>
  <si>
    <t>Р-608-1-1422</t>
  </si>
  <si>
    <t>https://www.familysearch.org/ark:/61903/3:1:3QHN-G7P3-ZKZS?view=explore&amp;groupId=TH-7766-155312-18157-41&amp;grid=on</t>
  </si>
  <si>
    <t>Р-608-1-1424</t>
  </si>
  <si>
    <t>https://www.familysearch.org/ark:/61903/3:1:3QHK-B7P3-49FJ-B?view=explore&amp;groupId=TH-7766-155312-18158-46&amp;grid=on</t>
  </si>
  <si>
    <t>Р-608-1-1444</t>
  </si>
  <si>
    <t>https://www.familysearch.org/ark:/61903/3:1:3QHN-G7P3-ZGV7?view=explore&amp;groupId=TH-7766-155312-18162-74&amp;grid=on</t>
  </si>
  <si>
    <t>Р-608-1-1623</t>
  </si>
  <si>
    <t>https://www.familysearch.org/ark:/61903/3:1:3QHN-G7P3-ZR3K?view=explore&amp;groupId=TH-7766-155312-18171-75&amp;grid=on</t>
  </si>
  <si>
    <t>Р-608-1-1617</t>
  </si>
  <si>
    <t>https://www.familysearch.org/ark:/61903/3:1:3QHN-P7P3-8R38?view=explore&amp;groupId=TH-7766-155312-18172-72&amp;grid=on</t>
  </si>
  <si>
    <t>Р-608-1-1629</t>
  </si>
  <si>
    <t>https://www.familysearch.org/ark:/61903/3:1:3QHN-P7P3-8T24?view=explore&amp;groupId=TH-7766-155312-18178-54&amp;grid=on</t>
  </si>
  <si>
    <t>Р-608-1-1642</t>
  </si>
  <si>
    <t>https://www.familysearch.org/ark:/61903/3:1:3QHN-G7P3-ZYF7?view=explore&amp;groupId=TH-7766-155312-18187-49&amp;grid=on</t>
  </si>
  <si>
    <t>Р-608-1-1644</t>
  </si>
  <si>
    <t>https://www.familysearch.org/ark:/61903/3:1:3QHK-B7P3-49R4-C?view=explore&amp;groupId=TH-7766-155312-18191-43&amp;grid=on</t>
  </si>
  <si>
    <t>Р-608-1-1651</t>
  </si>
  <si>
    <t>https://www.familysearch.org/ark:/61903/3:1:3QHK-B7P3-49RV-V?view=explore&amp;groupId=TH-7766-155312-18192-44&amp;grid=on</t>
  </si>
  <si>
    <t>Р-608-1-1659</t>
  </si>
  <si>
    <t>https://www.familysearch.org/ark:/61903/3:1:3QHN-G7P3-ZB43?view=explore&amp;groupId=TH-7766-155312-18193-45&amp;grid=on</t>
  </si>
  <si>
    <t>Р-608-1-1664</t>
  </si>
  <si>
    <t>https://www.familysearch.org/ark:/61903/3:1:3QHK-B7P3-49Y2-Z?view=explore&amp;groupId=TH-7766-155312-18195-55&amp;grid=on</t>
  </si>
  <si>
    <t>Р-608-1-1679</t>
  </si>
  <si>
    <t>https://www.familysearch.org/ark:/61903/3:1:3QHN-R7P3-6SZC?view=explore&amp;groupId=TH-7766-155312-18200-37&amp;grid=on</t>
  </si>
  <si>
    <t>Р-608-1-1671</t>
  </si>
  <si>
    <t>https://www.familysearch.org/ark:/61903/3:1:3QHK-B7P3-4SMM-R?view=explore&amp;groupId=TH-7766-155312-18201-28&amp;grid=on</t>
  </si>
  <si>
    <t>Р-608-1-1674</t>
  </si>
  <si>
    <t>https://www.familysearch.org/ark:/61903/3:1:3QHN-P7P3-89Q6-Q?view=explore&amp;groupId=TH-7766-155312-18202-31&amp;grid=on</t>
  </si>
  <si>
    <t>Р-608-1-1684</t>
  </si>
  <si>
    <t>https://www.familysearch.org/ark:/61903/3:1:3QHN-G7P3-Z9SF-V?view=explore&amp;groupId=TH-7766-155312-18204-81&amp;grid=on</t>
  </si>
  <si>
    <t>Р-608-1-1697</t>
  </si>
  <si>
    <t>https://www.familysearch.org/ark:/61903/3:1:3QHN-57P3-DDX3?view=explore&amp;groupId=TH-7766-155312-18213-80&amp;grid=on</t>
  </si>
  <si>
    <t>Р-608-1-1702</t>
  </si>
  <si>
    <t>https://www.familysearch.org/ark:/61903/3:1:3QHK-B7P3-4S8C-3?view=explore&amp;groupId=TH-7766-155312-18214-81&amp;grid=on</t>
  </si>
  <si>
    <t>Р-608-1-1707</t>
  </si>
  <si>
    <t>https://www.familysearch.org/ark:/61903/3:1:3QHN-R7P3-66F8?view=explore&amp;groupId=TH-7766-155312-18220-81&amp;grid=on</t>
  </si>
  <si>
    <t>Р-608-1-1717</t>
  </si>
  <si>
    <t>https://www.familysearch.org/ark:/61903/3:1:3QHN-R7P3-6XYQ?view=explore&amp;groupId=TH-7766-155312-18233-76&amp;grid=on</t>
  </si>
  <si>
    <t>Р-608-1-1724</t>
  </si>
  <si>
    <t>https://www.familysearch.org/ark:/61903/3:1:3QHK-B7P3-4SXY-Y?view=explore&amp;groupId=TH-7766-155312-18234-77&amp;grid=on</t>
  </si>
  <si>
    <t>Р-608-1-1719</t>
  </si>
  <si>
    <t>https://www.familysearch.org/ark:/61903/3:1:3QHN-R7P3-6FCF?view=explore&amp;groupId=TH-7766-155312-18235-74&amp;grid=on</t>
  </si>
  <si>
    <t>Р-608-1-1729</t>
  </si>
  <si>
    <t>https://www.familysearch.org/ark:/61903/3:1:3QHN-R7P3-6NK8?view=explore&amp;groupId=TH-7766-155312-18236-39&amp;grid=on</t>
  </si>
  <si>
    <t>Р-608-1-1732</t>
  </si>
  <si>
    <t>https://www.familysearch.org/ark:/61903/3:1:3QHN-R7P3-6LFN?view=explore&amp;groupId=TH-7766-155312-18237-40&amp;grid=on</t>
  </si>
  <si>
    <t>Р-608-1-1726</t>
  </si>
  <si>
    <t>https://www.familysearch.org/ark:/61903/3:1:3QHN-57P3-DNVF?view=explore&amp;groupId=TH-7766-155312-18241-76&amp;grid=on</t>
  </si>
  <si>
    <t>Р-608-1-1714</t>
  </si>
  <si>
    <t>https://www.familysearch.org/ark:/61903/3:1:3QHK-B7P3-4S6C-M?view=explore&amp;groupId=TH-7766-155312-18242-79&amp;grid=on</t>
  </si>
  <si>
    <t>Р-608-1-1742</t>
  </si>
  <si>
    <t>https://www.familysearch.org/ark:/61903/3:1:3QHK-B7P3-4SGS-1?view=explore&amp;groupId=TH-7766-155312-18244-73&amp;grid=on</t>
  </si>
  <si>
    <t>Р-608-1-1738</t>
  </si>
  <si>
    <t>https://www.familysearch.org/ark:/61903/3:1:3QHN-57P3-DLXJ?view=explore&amp;groupId=TH-7766-155312-18245-40&amp;grid=on</t>
  </si>
  <si>
    <t>Р-608-1-1722</t>
  </si>
  <si>
    <t>https://www.familysearch.org/ark:/61903/3:1:3QHN-R7P3-6N94?view=explore&amp;groupId=TH-7766-155312-18246-43&amp;grid=on</t>
  </si>
  <si>
    <t>Р-608-1-1739</t>
  </si>
  <si>
    <t>https://www.familysearch.org/ark:/61903/3:1:3QHN-R7P3-6G2Q?view=explore&amp;groupId=TH-7766-155312-18247-46&amp;grid=on</t>
  </si>
  <si>
    <t>Р-608-1-1740</t>
  </si>
  <si>
    <t>https://www.familysearch.org/ark:/61903/3:1:3QHK-B7P3-4SLL-4?view=explore&amp;groupId=TH-7766-155312-18248-45&amp;grid=on</t>
  </si>
  <si>
    <t>Р-608-1-1748</t>
  </si>
  <si>
    <t>https://www.familysearch.org/ark:/61903/3:1:3QHK-B7P3-4SPP-J?view=explore&amp;groupId=TH-7766-155312-18250-77&amp;grid=on</t>
  </si>
  <si>
    <t>Р-608-1-1758</t>
  </si>
  <si>
    <t>https://www.familysearch.org/ark:/61903/3:1:3QHN-57P3-DR1B?view=explore&amp;groupId=TH-7766-155312-18257-44&amp;grid=on</t>
  </si>
  <si>
    <t>Р-608-1-1764</t>
  </si>
  <si>
    <t>https://www.familysearch.org/ark:/61903/3:1:3QHN-57P3-DB32?view=explore&amp;groupId=TH-7766-155312-18258-53&amp;grid=on</t>
  </si>
  <si>
    <t>Р-608-1-1765</t>
  </si>
  <si>
    <t>https://www.familysearch.org/ark:/61903/3:1:3QHN-57P3-DBDG?view=explore&amp;groupId=TH-7766-155312-18259-54&amp;grid=on</t>
  </si>
  <si>
    <t>Р-608-1-1766</t>
  </si>
  <si>
    <t>https://www.familysearch.org/ark:/61903/3:1:3QHN-57P3-DB6Z?view=explore&amp;groupId=TH-7766-155312-18260-73&amp;grid=on</t>
  </si>
  <si>
    <t>Р-608-1-1770</t>
  </si>
  <si>
    <t>https://www.familysearch.org/ark:/61903/3:1:3QHN-R7P3-699S-F?view=explore&amp;groupId=TH-7766-155312-18262-71&amp;grid=on</t>
  </si>
  <si>
    <t>Р-608-1-1777</t>
  </si>
  <si>
    <t>https://www.familysearch.org/ark:/61903/3:1:3QHN-T7P3-XTD?view=explore&amp;groupId=TH-7766-155312-18263-42&amp;grid=on</t>
  </si>
  <si>
    <t>Р-608-1-1779</t>
  </si>
  <si>
    <t>https://www.familysearch.org/ark:/61903/3:1:3QHK-B7P3-437M-K?view=explore&amp;groupId=TH-7766-155312-18264-45&amp;grid=on</t>
  </si>
  <si>
    <t>Р-608-1-2259</t>
  </si>
  <si>
    <t>https://www.familysearch.org/ark:/61903/3:1:3QHN-57P3-D9H9-4?view=explore&amp;groupId=TH-7766-155312-18283-50&amp;grid=on</t>
  </si>
  <si>
    <t>Р-608-1-2243</t>
  </si>
  <si>
    <t>https://www.familysearch.org/ark:/61903/3:1:3QHN-T7P3-X4WY?view=explore&amp;groupId=TH-7766-155312-18285-48&amp;grid=on</t>
  </si>
  <si>
    <t>Р-608-1-2236</t>
  </si>
  <si>
    <t>https://www.familysearch.org/ark:/61903/3:1:3QHN-T7P3-XH94?view=explore&amp;groupId=TH-7766-155312-18286-51&amp;grid=on</t>
  </si>
  <si>
    <t>Р-608-1-2233</t>
  </si>
  <si>
    <t>https://www.familysearch.org/ark:/61903/3:1:3QHN-T7P3-XH5D?view=explore&amp;groupId=TH-7766-155312-18287-54&amp;grid=on</t>
  </si>
  <si>
    <t>Р-608-1-2334</t>
  </si>
  <si>
    <t>https://www.familysearch.org/ark:/61903/3:1:3QHN-R7P3-69NR-M?view=explore&amp;groupId=TH-7766-155312-18293-48&amp;grid=on</t>
  </si>
  <si>
    <t>Р-608-1-2342</t>
  </si>
  <si>
    <t>https://www.familysearch.org/ark:/61903/3:1:3QHN-57P3-D983-6?view=explore&amp;groupId=TH-7766-155312-18295-50&amp;grid=on</t>
  </si>
  <si>
    <t>Р-608-1-2333</t>
  </si>
  <si>
    <t>https://www.familysearch.org/ark:/61903/3:1:3QHN-R7P3-69NY-7?view=explore&amp;groupId=TH-7766-155312-18302-80&amp;grid=on</t>
  </si>
  <si>
    <t>Р-608-1-2331</t>
  </si>
  <si>
    <t>https://www.familysearch.org/ark:/61903/3:1:3QHN-T7P3-XZJV?view=explore&amp;groupId=TH-7766-155312-18303-87&amp;grid=on</t>
  </si>
  <si>
    <t>Р-608-1-2315</t>
  </si>
  <si>
    <t>https://www.familysearch.org/ark:/61903/3:1:3QHN-57P3-D961-S?view=explore&amp;groupId=TH-7766-155312-18315-77&amp;grid=on</t>
  </si>
  <si>
    <t>Р-608-1-2323</t>
  </si>
  <si>
    <t>https://www.familysearch.org/ark:/61903/3:1:3QHN-R7P3-69VF-D?view=explore&amp;groupId=TH-7766-155312-18316-74&amp;grid=on</t>
  </si>
  <si>
    <t>Р-608-1-2286</t>
  </si>
  <si>
    <t>https://www.familysearch.org/ark:/61903/3:1:3QHN-T7P3-XXFD?view=explore&amp;groupId=TH-7766-155312-18324-74&amp;grid=on</t>
  </si>
  <si>
    <t>Р-608-1-1860</t>
  </si>
  <si>
    <t>https://www.familysearch.org/ark:/61903/3:1:3QHN-57P3-D9NH-8?view=explore&amp;groupId=TH-7766-155312-18327-43&amp;grid=on</t>
  </si>
  <si>
    <t>Р-608-1-1827</t>
  </si>
  <si>
    <t>https://www.familysearch.org/ark:/61903/3:1:3QHN-T7P3-XJKM?view=explore&amp;groupId=TH-7766-155312-18345-45&amp;grid=on</t>
  </si>
  <si>
    <t>Р-608-1-1841</t>
  </si>
  <si>
    <t>https://www.familysearch.org/ark:/61903/3:1:3QHN-57P3-D9VW-X?view=explore&amp;groupId=TH-7766-155312-18346-44&amp;grid=on</t>
  </si>
  <si>
    <t>Р-608-1-1830</t>
  </si>
  <si>
    <t>https://www.familysearch.org/ark:/61903/3:1:3QHN-R7P3-69RM-7?view=explore&amp;groupId=TH-7766-155312-18350-72&amp;grid=on</t>
  </si>
  <si>
    <t>1462-1-14534</t>
  </si>
  <si>
    <t>https://www.familysearch.org/ark:/61903/3:1:3QHK-K7PS-B91Y-4?view=explore&amp;groupId=TH-7769-155315-6553-62&amp;grid=on</t>
  </si>
  <si>
    <t>1462-1-14533</t>
  </si>
  <si>
    <t>https://www.familysearch.org/ark:/61903/3:1:3QHK-27PS-1YZG?view=explore&amp;groupId=TH-7769-155315-6554-59&amp;grid=on</t>
  </si>
  <si>
    <t>1462-1-14535</t>
  </si>
  <si>
    <t>https://www.familysearch.org/ark:/61903/3:1:3QHK-K7PS-B91R-N?view=explore&amp;groupId=TH-7769-155315-6559-44&amp;grid=on</t>
  </si>
  <si>
    <t>1462-1-14521</t>
  </si>
  <si>
    <t>https://www.familysearch.org/ark:/61903/3:1:3QHK-K7PS-BS88-B?view=explore&amp;groupId=TH-7769-155315-6560-59&amp;grid=on</t>
  </si>
  <si>
    <t>1462-1-14524</t>
  </si>
  <si>
    <t>https://www.familysearch.org/ark:/61903/3:1:3QHK-27PS-1BQX?view=explore&amp;groupId=TH-7769-155315-6561-62&amp;grid=on</t>
  </si>
  <si>
    <t>1462-1-14517</t>
  </si>
  <si>
    <t>https://www.familysearch.org/ark:/61903/3:1:3QHK-N7PS-R3RW-M?view=explore&amp;groupId=TH-7769-155315-6566-45&amp;grid=on</t>
  </si>
  <si>
    <t>1462-1-14591</t>
  </si>
  <si>
    <t>https://www.familysearch.org/ark:/61903/3:1:3QHK-N7PS-RQ42-N?view=explore&amp;groupId=TH-7769-155315-6567-44&amp;grid=on</t>
  </si>
  <si>
    <t>1462-1-14578</t>
  </si>
  <si>
    <t>https://www.familysearch.org/ark:/61903/3:1:3QHK-L7P3-M3M3?view=explore&amp;groupId=TH-7769-155315-6585-34&amp;grid=on</t>
  </si>
  <si>
    <t>1462-1-14577</t>
  </si>
  <si>
    <t>https://www.familysearch.org/ark:/61903/3:1:3QHK-N7PS-RQ88-F?view=explore&amp;groupId=TH-7769-155315-6586-33&amp;grid=on</t>
  </si>
  <si>
    <t>1462-1-14635</t>
  </si>
  <si>
    <t>https://www.familysearch.org/ark:/61903/3:1:3QHK-L7P3-M3BT?view=explore&amp;groupId=TH-7769-155315-6588-35&amp;grid=on</t>
  </si>
  <si>
    <t>1462-1-14627</t>
  </si>
  <si>
    <t>https://www.familysearch.org/ark:/61903/3:1:3QHK-L7P3-MQPR?view=explore&amp;groupId=TH-7769-155315-6590-39&amp;grid=on</t>
  </si>
  <si>
    <t>1462-1-14795</t>
  </si>
  <si>
    <t>https://www.familysearch.org/ark:/61903/3:1:3QHK-L7P3-M66V?view=explore&amp;groupId=TH-7769-155315-6603-49&amp;grid=on</t>
  </si>
  <si>
    <t>1462-1-14788</t>
  </si>
  <si>
    <t>https://www.familysearch.org/ark:/61903/3:1:3QHK-L7P3-MXW8?view=explore&amp;groupId=TH-7769-155315-6626-58&amp;grid=on</t>
  </si>
  <si>
    <t>1462-1-14875</t>
  </si>
  <si>
    <t>https://www.familysearch.org/ark:/61903/3:1:3QHK-L7P3-MK3L?view=explore&amp;groupId=TH-7769-155315-6627-57&amp;grid=on</t>
  </si>
  <si>
    <t>1462-1-14862</t>
  </si>
  <si>
    <t>https://www.familysearch.org/ark:/61903/3:1:3QHK-L7P3-M2GH?view=explore&amp;groupId=TH-7769-155315-6629-43&amp;grid=on</t>
  </si>
  <si>
    <t>1462-1-14859</t>
  </si>
  <si>
    <t>https://www.familysearch.org/ark:/61903/3:1:3QHK-L7P3-M2RZ?view=explore&amp;groupId=TH-7769-155315-6631-55&amp;grid=on</t>
  </si>
  <si>
    <t>1462-1-14947</t>
  </si>
  <si>
    <t>https://www.familysearch.org/ark:/61903/3:1:3QHK-57P3-3NL8?view=explore&amp;groupId=TH-7769-155315-6634-62&amp;grid=on</t>
  </si>
  <si>
    <t>1462-1-14937</t>
  </si>
  <si>
    <t>https://www.familysearch.org/ark:/61903/3:1:3QHK-57P3-3KBB?view=explore&amp;groupId=TH-7769-155315-6644-56&amp;grid=on</t>
  </si>
  <si>
    <t>1462-1-14934</t>
  </si>
  <si>
    <t>https://www.familysearch.org/ark:/61903/3:1:3QHK-N7PS-R4L7-M?view=explore&amp;groupId=TH-7769-155315-6645-39&amp;grid=on</t>
  </si>
  <si>
    <t>1462-1-14932</t>
  </si>
  <si>
    <t>https://www.familysearch.org/ark:/61903/3:1:3QHK-57P3-324H?view=explore&amp;groupId=TH-7769-155315-6646-42&amp;grid=on</t>
  </si>
  <si>
    <t>1462-1-14924</t>
  </si>
  <si>
    <t>https://www.familysearch.org/ark:/61903/3:1:3QHK-57P3-39SD-G?view=explore&amp;groupId=TH-7769-155315-6649-35&amp;grid=on</t>
  </si>
  <si>
    <t>1462-1-14925</t>
  </si>
  <si>
    <t>https://www.familysearch.org/ark:/61903/3:1:3QHK-P7P3-S9NL-R?view=explore&amp;groupId=TH-7769-155315-6650-58&amp;grid=on</t>
  </si>
  <si>
    <t>1462-1-14987</t>
  </si>
  <si>
    <t>https://www.familysearch.org/ark:/61903/3:1:3QHK-P7P3-S9K4-G?view=explore&amp;groupId=TH-7769-155315-6652-56&amp;grid=on</t>
  </si>
  <si>
    <t>1462-1-14990</t>
  </si>
  <si>
    <t>https://www.familysearch.org/ark:/61903/3:1:3QHK-P7P3-S9VQ-1?view=explore&amp;groupId=TH-7769-155315-6653-57&amp;grid=on</t>
  </si>
  <si>
    <t>1462-1-14978</t>
  </si>
  <si>
    <t>https://www.familysearch.org/ark:/61903/3:1:3QHK-P7P3-S9L5-K?view=explore&amp;groupId=TH-7769-155315-6658-34&amp;grid=on</t>
  </si>
  <si>
    <t>1462-1-15002</t>
  </si>
  <si>
    <t>https://www.familysearch.org/ark:/61903/3:1:3QHK-P7P3-S9Y2-1?view=explore&amp;groupId=TH-7769-155315-6667-33&amp;grid=on</t>
  </si>
  <si>
    <t>1462-1-14998</t>
  </si>
  <si>
    <t>https://www.familysearch.org/ark:/61903/3:1:3QHK-P7P3-S9B5-M?view=explore&amp;groupId=TH-7769-155315-6668-32&amp;grid=on</t>
  </si>
  <si>
    <t>1462-1-14994</t>
  </si>
  <si>
    <t>https://www.familysearch.org/ark:/61903/3:1:3QHK-T7P3-79NH?view=explore&amp;groupId=TH-7769-155315-6671-39&amp;grid=on</t>
  </si>
  <si>
    <t>1462-1-15026</t>
  </si>
  <si>
    <t>https://www.familysearch.org/ark:/61903/3:1:3QHK-T7P3-7SLC?view=explore&amp;groupId=TH-7769-155315-6672-36&amp;grid=on</t>
  </si>
  <si>
    <t>1462-1-15018</t>
  </si>
  <si>
    <t>https://www.familysearch.org/ark:/61903/3:1:3QHK-57P3-39VK-Q?view=explore&amp;groupId=TH-7769-155315-6676-32&amp;grid=on</t>
  </si>
  <si>
    <t>1462-1-15020</t>
  </si>
  <si>
    <t>https://www.familysearch.org/ark:/61903/3:1:3QHK-T7P3-7Q86?view=explore&amp;groupId=TH-7769-155315-6677-33&amp;grid=on</t>
  </si>
  <si>
    <t>1462-1-15016</t>
  </si>
  <si>
    <t>https://www.familysearch.org/ark:/61903/3:1:3QHK-57P3-39KS-D?view=explore&amp;groupId=TH-7769-155315-6678-34&amp;grid=on</t>
  </si>
  <si>
    <t>1462-1-15015</t>
  </si>
  <si>
    <t>https://www.familysearch.org/ark:/61903/3:1:3QHK-57P3-39KW-J?view=explore&amp;groupId=TH-7769-155315-6679-31&amp;grid=on</t>
  </si>
  <si>
    <t>1462-1-15086</t>
  </si>
  <si>
    <t>https://www.familysearch.org/ark:/61903/3:1:3QHK-T7P3-78QH?view=explore&amp;groupId=TH-7769-155315-6686-34&amp;grid=on</t>
  </si>
  <si>
    <t>1462-1-15081</t>
  </si>
  <si>
    <t>https://www.familysearch.org/ark:/61903/3:1:3QHK-57P3-39LR-D?view=explore&amp;groupId=TH-7769-155315-6695-35&amp;grid=on</t>
  </si>
  <si>
    <t>1462-1-15083</t>
  </si>
  <si>
    <t>https://www.familysearch.org/ark:/61903/3:1:3QHK-R7P3-QB54?view=explore&amp;groupId=TH-7769-155315-6697-29&amp;grid=on</t>
  </si>
  <si>
    <t>1462-1-15116</t>
  </si>
  <si>
    <t>https://www.familysearch.org/ark:/61903/3:1:3QHK-57P3-395N-9?view=explore&amp;groupId=TH-7769-155315-6722-59&amp;grid=on</t>
  </si>
  <si>
    <t>1462-1-15148</t>
  </si>
  <si>
    <t>https://www.familysearch.org/ark:/61903/3:1:3QHK-T7P3-72NG?view=explore&amp;groupId=TH-7769-155315-6859-29&amp;grid=on</t>
  </si>
  <si>
    <t>1462-1-15154а</t>
  </si>
  <si>
    <t>https://www.familysearch.org/ark:/61903/3:1:3QHK-R7P3-Q9QP-3?view=explore&amp;groupId=TH-7769-155315-6886-24&amp;grid=on</t>
  </si>
  <si>
    <t>1462-1-15182</t>
  </si>
  <si>
    <t>https://www.familysearch.org/ark:/61903/3:1:3QHK-57P3-3SMF-8?view=explore&amp;groupId=TH-7769-155315-6902-57&amp;grid=on</t>
  </si>
  <si>
    <t>1462-1-15172</t>
  </si>
  <si>
    <t>https://www.familysearch.org/ark:/61903/3:1:3QHK-57P3-3S9W-7?view=explore&amp;groupId=TH-7769-155315-7030-60&amp;grid=on</t>
  </si>
  <si>
    <t>1462-1-15166</t>
  </si>
  <si>
    <t>https://www.familysearch.org/ark:/61903/3:1:3QHK-57P3-3S9J-G?view=explore&amp;groupId=TH-7769-155315-7042-56&amp;grid=on</t>
  </si>
  <si>
    <t>1462-1-15207</t>
  </si>
  <si>
    <t>https://www.familysearch.org/ark:/61903/3:1:3QHK-Y7P3-WSNZ?view=explore&amp;groupId=TH-7769-155315-7048-54&amp;grid=on</t>
  </si>
  <si>
    <t>1462-1-15208</t>
  </si>
  <si>
    <t>https://www.familysearch.org/ark:/61903/3:1:3QHK-T7P3-7P5W?view=explore&amp;groupId=TH-7769-155315-7064-50&amp;grid=on</t>
  </si>
  <si>
    <t>1462-1-15171</t>
  </si>
  <si>
    <t>https://www.familysearch.org/ark:/61903/3:1:3QHK-57P3-3S9C-K?view=explore&amp;groupId=TH-7769-155315-7101-74&amp;grid=on</t>
  </si>
  <si>
    <t>1462-1-15170</t>
  </si>
  <si>
    <t>https://www.familysearch.org/ark:/61903/3:1:3QHK-Y7P3-W91R?view=explore&amp;groupId=TH-7769-155315-7121-62&amp;grid=on</t>
  </si>
  <si>
    <t>1462-1-15167</t>
  </si>
  <si>
    <t>https://www.familysearch.org/ark:/61903/3:1:3QHK-57P3-3S9X-T?view=explore&amp;groupId=TH-7769-155315-7131-56&amp;grid=on</t>
  </si>
  <si>
    <t>1462-1-15201</t>
  </si>
  <si>
    <t>https://www.familysearch.org/ark:/61903/3:1:3QHK-57P3-3SSW-N?view=explore&amp;groupId=TH-7769-155315-7132-55&amp;grid=on</t>
  </si>
  <si>
    <t>1462-1-15191</t>
  </si>
  <si>
    <t>https://www.familysearch.org/ark:/61903/3:1:3QHK-R7P3-Q9CN-L?view=explore&amp;groupId=TH-7769-155315-7137-54&amp;grid=on</t>
  </si>
  <si>
    <t>1462-1-15270</t>
  </si>
  <si>
    <t>https://www.familysearch.org/ark:/61903/3:1:3QHK-T7P3-7R5B?view=explore&amp;groupId=TH-7769-155315-7138-49&amp;grid=on</t>
  </si>
  <si>
    <t>1462-1-15314</t>
  </si>
  <si>
    <t>https://www.familysearch.org/ark:/61903/3:1:3QHK-57P3-3SQB-T?view=explore&amp;groupId=TH-7769-155315-7147-48&amp;grid=on</t>
  </si>
  <si>
    <t>1462-1-15308</t>
  </si>
  <si>
    <t>https://www.familysearch.org/ark:/61903/3:1:3QHK-B7P3-43KT?view=explore&amp;groupId=TH-7769-155315-7150-53&amp;grid=on</t>
  </si>
  <si>
    <t>1462-1-15298</t>
  </si>
  <si>
    <t>https://www.familysearch.org/ark:/61903/3:1:3QHK-Y7P3-W4NY?view=explore&amp;groupId=TH-7769-155315-7221-57&amp;grid=on</t>
  </si>
  <si>
    <t>1462-1-15366</t>
  </si>
  <si>
    <t>https://www.familysearch.org/ark:/61903/3:1:3QHK-57P3-3S4T-1?view=explore&amp;groupId=TH-7769-155315-7248-60&amp;grid=on</t>
  </si>
  <si>
    <t>1462-1-15390</t>
  </si>
  <si>
    <t>https://www.familysearch.org/ark:/61903/3:1:3QHK-57P3-3S8T-C?view=explore&amp;groupId=TH-7769-155315-7269-41&amp;grid=on</t>
  </si>
  <si>
    <t>1462-1-15398</t>
  </si>
  <si>
    <t>https://www.familysearch.org/ark:/61903/3:1:3QHK-Y7P3-W8SR?view=explore&amp;groupId=TH-7769-155315-7378-35&amp;grid=on</t>
  </si>
  <si>
    <t>1462-1-15391</t>
  </si>
  <si>
    <t>https://www.familysearch.org/ark:/61903/3:1:3QHK-B7P3-4ZL9?view=explore&amp;groupId=TH-7769-155315-7440-50&amp;grid=on</t>
  </si>
  <si>
    <t>1462-1-15435</t>
  </si>
  <si>
    <t>https://www.familysearch.org/ark:/61903/3:1:3QHK-17P3-HQ16?view=explore&amp;groupId=TH-7769-155315-7485-35&amp;grid=on</t>
  </si>
  <si>
    <t>1462-1-15442</t>
  </si>
  <si>
    <t>https://www.familysearch.org/ark:/61903/3:1:3QHN-L7P3-CLW?view=explore&amp;groupId=TH-7769-155315-7495-39&amp;grid=on</t>
  </si>
  <si>
    <t>1462-1-15436</t>
  </si>
  <si>
    <t>https://www.familysearch.org/ark:/61903/3:1:3QHK-57P3-3SN8-3?view=explore&amp;groupId=TH-7769-155315-7504-49&amp;grid=on</t>
  </si>
  <si>
    <t>1462-1-15355</t>
  </si>
  <si>
    <t>https://www.familysearch.org/ark:/61903/3:1:3QHK-B7P3-4H94?view=explore&amp;groupId=TH-7769-155315-7549-34&amp;grid=on</t>
  </si>
  <si>
    <t>1462-1-15512</t>
  </si>
  <si>
    <t>https://www.familysearch.org/ark:/61903/3:1:3QHK-B7P3-4V41?view=explore&amp;groupId=TH-7769-155315-7638-34&amp;grid=on</t>
  </si>
  <si>
    <t>Р-608-1-1005</t>
  </si>
  <si>
    <t>https://www.familysearch.org/ark:/61903/3:1:3QHK-B7P3-4PV9?view=explore&amp;groupId=TH-7769-155315-7669-29&amp;grid=on</t>
  </si>
  <si>
    <t>Р-608-1-1001</t>
  </si>
  <si>
    <t>https://www.familysearch.org/ark:/61903/3:1:3QHK-17P3-H8C5?view=explore&amp;groupId=TH-7769-155315-7901-62&amp;grid=on</t>
  </si>
  <si>
    <t>Р-608-1-1016</t>
  </si>
  <si>
    <t>https://www.familysearch.org/ark:/61903/3:1:3QHK-17P3-HD5X?view=explore&amp;groupId=TH-7769-155315-7988-45&amp;grid=on</t>
  </si>
  <si>
    <t>Р-608-1-1033</t>
  </si>
  <si>
    <t>https://www.familysearch.org/ark:/61903/3:1:3QHK-17P3-HXDP?view=explore&amp;groupId=TH-7769-155315-8012-62&amp;grid=on</t>
  </si>
  <si>
    <t>1462-1-15518</t>
  </si>
  <si>
    <t>https://www.familysearch.org/ark:/61903/3:1:3QHK-B7P3-4V2M?view=explore&amp;groupId=TH-7769-155315-8123-76&amp;grid=on</t>
  </si>
  <si>
    <t>Р-608-1-1063</t>
  </si>
  <si>
    <t>https://www.familysearch.org/ark:/61903/3:1:3QHK-17P3-HJSX?view=explore&amp;groupId=TH-7769-155315-8180-59&amp;grid=on</t>
  </si>
  <si>
    <t>Р-608-1-1130</t>
  </si>
  <si>
    <t>https://www.familysearch.org/ark:/61903/3:1:3QHN-57P3-D77L?view=explore&amp;groupId=TH-7769-155315-8181-62&amp;grid=on</t>
  </si>
  <si>
    <t>Р-608-1-1128</t>
  </si>
  <si>
    <t>https://www.familysearch.org/ark:/61903/3:1:3QHN-57P3-D7CL?view=explore&amp;groupId=TH-7769-155315-8202-54&amp;grid=on</t>
  </si>
  <si>
    <t>Р-608-1-1026</t>
  </si>
  <si>
    <t>https://www.familysearch.org/ark:/61903/3:1:3QHK-B7P3-4TM4?view=explore&amp;groupId=TH-7769-155315-8289-35&amp;grid=on</t>
  </si>
  <si>
    <t>Р-608-1-1139</t>
  </si>
  <si>
    <t>https://www.familysearch.org/ark:/61903/3:1:3QHN-R7P3-6QW2?view=explore&amp;groupId=TH-7769-155315-8376-35&amp;grid=on</t>
  </si>
  <si>
    <t>Р-608-1-1141</t>
  </si>
  <si>
    <t>https://www.familysearch.org/ark:/61903/3:1:3QHN-R7P3-67GQ?view=explore&amp;groupId=TH-7769-155315-8380-37&amp;grid=on</t>
  </si>
  <si>
    <t>Р-608-1-1171</t>
  </si>
  <si>
    <t>https://www.familysearch.org/ark:/61903/3:1:3QHK-B7P3-49MT-F?view=explore&amp;groupId=TH-7769-155315-8433-63&amp;grid=on</t>
  </si>
  <si>
    <t>Р-608-1-1153</t>
  </si>
  <si>
    <t>https://www.familysearch.org/ark:/61903/3:1:3QHN-57P3-DCRD?view=explore&amp;groupId=TH-7769-155315-8464-46&amp;grid=on</t>
  </si>
  <si>
    <t>Р-608-1-1148</t>
  </si>
  <si>
    <t>https://www.familysearch.org/ark:/61903/3:1:3QHK-B7P3-4SQJ-D?view=explore&amp;groupId=TH-7769-155315-8469-29&amp;grid=on</t>
  </si>
  <si>
    <t>Р-608-1-1162</t>
  </si>
  <si>
    <t>https://www.familysearch.org/ark:/61903/3:1:3QHK-B7P3-4SHT-D?view=explore&amp;groupId=TH-7769-155315-8530-59&amp;grid=on</t>
  </si>
  <si>
    <t>Р-608-1-1151</t>
  </si>
  <si>
    <t>https://www.familysearch.org/ark:/61903/3:1:3QHN-57P3-DCYN?view=explore&amp;groupId=TH-7769-155315-8563-32&amp;grid=on</t>
  </si>
  <si>
    <t>Р-608-1-1226</t>
  </si>
  <si>
    <t>https://www.familysearch.org/ark:/61903/3:1:3QHN-G7P3-ZDVV?view=explore&amp;groupId=TH-7769-155315-8803-39&amp;grid=on</t>
  </si>
  <si>
    <t>Р-608-1-1178</t>
  </si>
  <si>
    <t>https://www.familysearch.org/ark:/61903/3:1:3QHN-G7P3-Z41J?view=explore&amp;groupId=TH-7769-155315-8837-31&amp;grid=on</t>
  </si>
  <si>
    <t>Р-608-1-1168</t>
  </si>
  <si>
    <t>https://www.familysearch.org/ark:/61903/3:1:3QHN-P7P3-8QLN?view=explore&amp;groupId=TH-7769-155315-8869-45&amp;grid=on</t>
  </si>
  <si>
    <t>Р-608-1-1184</t>
  </si>
  <si>
    <t>https://www.familysearch.org/ark:/61903/3:1:3QHN-P7P3-8W4N?view=explore&amp;groupId=TH-7769-155315-8894-16&amp;grid=on</t>
  </si>
  <si>
    <t>Р-608-1-1233</t>
  </si>
  <si>
    <t>https://www.familysearch.org/ark:/61903/3:1:3QHK-B7P3-494W-D?view=explore&amp;groupId=TH-7769-155315-8928-27&amp;grid=on</t>
  </si>
  <si>
    <t>Р-608-1-1175</t>
  </si>
  <si>
    <t>https://www.familysearch.org/ark:/61903/3:1:3QHK-B7P3-49M1-Y?view=explore&amp;groupId=TH-7769-155315-8995-48&amp;grid=on</t>
  </si>
  <si>
    <t>Р-608-1-1240</t>
  </si>
  <si>
    <t>https://www.familysearch.org/ark:/61903/3:1:3QHN-G7P3-ZDYC?view=explore&amp;groupId=TH-7769-155315-9102-55&amp;grid=on</t>
  </si>
  <si>
    <t>Р-608-1-1368</t>
  </si>
  <si>
    <t>https://www.familysearch.org/ark:/61903/3:1:3QHK-B7P3-49CP-R?view=explore&amp;groupId=TH-7769-155315-9138-57&amp;grid=on</t>
  </si>
  <si>
    <t>Р-608-1-1375</t>
  </si>
  <si>
    <t>https://www.familysearch.org/ark:/61903/3:1:3QHN-P7P3-8X1V?view=explore&amp;groupId=TH-7769-155315-9144-61&amp;grid=on</t>
  </si>
  <si>
    <t>Р-608-1-1204</t>
  </si>
  <si>
    <t>https://www.familysearch.org/ark:/61903/3:1:3QHK-B7P3-49Q2-4?view=explore&amp;groupId=TH-7769-155315-9145-62&amp;grid=on</t>
  </si>
  <si>
    <t>Р-608-1-1224</t>
  </si>
  <si>
    <t>https://www.familysearch.org/ark:/61903/3:1:3QHN-G7P3-ZDXQ?view=explore&amp;groupId=TH-7769-155315-9217-63&amp;grid=on</t>
  </si>
  <si>
    <t>Р-608-1-1225</t>
  </si>
  <si>
    <t>https://www.familysearch.org/ark:/61903/3:1:3QHN-G7P3-ZDFB?view=explore&amp;groupId=TH-7769-155315-9218-58&amp;grid=on</t>
  </si>
  <si>
    <t>Р-608-1-1239</t>
  </si>
  <si>
    <t>https://www.familysearch.org/ark:/61903/3:1:3QHN-G7P3-ZDTY?view=explore&amp;groupId=TH-7769-155315-9219-57&amp;grid=on</t>
  </si>
  <si>
    <t>Р-608-1-1336</t>
  </si>
  <si>
    <t>https://www.familysearch.org/ark:/61903/3:1:3QHN-G7P3-ZDBS?view=explore&amp;groupId=TH-7769-155315-9220-48&amp;grid=on</t>
  </si>
  <si>
    <t>Р-608-1-1394</t>
  </si>
  <si>
    <t>https://www.familysearch.org/ark:/61903/3:1:3QHN-P7P3-8NDD?view=explore&amp;groupId=TH-7769-155315-9254-38&amp;grid=on</t>
  </si>
  <si>
    <t>Р-608-1-1238</t>
  </si>
  <si>
    <t>https://www.familysearch.org/ark:/61903/3:1:3QHN-P7P3-88RX?view=explore&amp;groupId=TH-7769-155315-9275-33&amp;grid=on</t>
  </si>
  <si>
    <t>Р-608-1-1398</t>
  </si>
  <si>
    <t>https://www.familysearch.org/ark:/61903/3:1:3QHK-B7P3-49DN-B?view=explore&amp;groupId=TH-7769-155315-9276-32&amp;grid=on</t>
  </si>
  <si>
    <t>Р-608-1-1387</t>
  </si>
  <si>
    <t>https://www.familysearch.org/ark:/61903/3:1:3QHN-G7P3-ZN37?view=explore&amp;groupId=TH-7769-155315-9277-39&amp;grid=on</t>
  </si>
  <si>
    <t>Р-608-1-1344</t>
  </si>
  <si>
    <t>https://www.familysearch.org/ark:/61903/3:1:3QHK-B7P3-49HX-7?view=explore&amp;groupId=TH-7769-155315-9278-34&amp;grid=on</t>
  </si>
  <si>
    <t>Р-608-1-1341</t>
  </si>
  <si>
    <t>https://www.familysearch.org/ark:/61903/3:1:3QHN-P7P3-8D9G?view=explore&amp;groupId=TH-7769-155315-9283-47&amp;grid=on</t>
  </si>
  <si>
    <t>Р-608-1-1372</t>
  </si>
  <si>
    <t>https://www.familysearch.org/ark:/61903/3:1:3QHK-B7P3-49Z6-S?view=explore&amp;groupId=TH-7769-155315-9314-59&amp;grid=on</t>
  </si>
  <si>
    <t>Р-608-1-1397</t>
  </si>
  <si>
    <t>https://www.familysearch.org/ark:/61903/3:1:3QHK-B7P3-49DN-4?view=explore&amp;groupId=TH-7769-155315-9315-62&amp;grid=on</t>
  </si>
  <si>
    <t>Р-608-1-1412</t>
  </si>
  <si>
    <t>https://www.familysearch.org/ark:/61903/3:1:3QHN-G7P3-ZVC4?view=explore&amp;groupId=TH-7769-155315-9316-57&amp;grid=on</t>
  </si>
  <si>
    <t>Р-608-1-1419</t>
  </si>
  <si>
    <t>https://www.familysearch.org/ark:/61903/3:1:3QHK-B7P3-49J7-Q?view=explore&amp;groupId=TH-7769-155315-9317-56&amp;grid=on</t>
  </si>
  <si>
    <t>Р-608-1-1423</t>
  </si>
  <si>
    <t>https://www.familysearch.org/ark:/61903/3:1:3QHN-P7P3-827P?view=explore&amp;groupId=TH-7769-155315-9318-39&amp;grid=on</t>
  </si>
  <si>
    <t>Р-608-1-1425</t>
  </si>
  <si>
    <t>https://www.familysearch.org/ark:/61903/3:1:3QHN-P7P3-82WM?view=explore&amp;groupId=TH-7769-155315-9319-42&amp;grid=on</t>
  </si>
  <si>
    <t>Р-608-1-1427</t>
  </si>
  <si>
    <t>https://www.familysearch.org/ark:/61903/3:1:3QHK-B7P3-49NG-H?view=explore&amp;groupId=TH-7769-155315-9320-51&amp;grid=on</t>
  </si>
  <si>
    <t>Р-608-1-1435</t>
  </si>
  <si>
    <t>https://www.familysearch.org/ark:/61903/3:1:3QHK-B7P3-49JD-8?view=explore&amp;groupId=TH-7769-155315-9321-52&amp;grid=on</t>
  </si>
  <si>
    <t>Р-608-1-1446</t>
  </si>
  <si>
    <t>https://www.familysearch.org/ark:/61903/3:1:3QHN-P7P3-8P84?view=explore&amp;groupId=TH-7769-155315-9328-43&amp;grid=on</t>
  </si>
  <si>
    <t>Р-608-1-1449</t>
  </si>
  <si>
    <t>https://www.familysearch.org/ark:/61903/3:1:3QHK-B7P3-49KD-R?view=explore&amp;groupId=TH-7769-155315-9331-58&amp;grid=on</t>
  </si>
  <si>
    <t>Р-608-1-1639</t>
  </si>
  <si>
    <t>https://www.familysearch.org/ark:/61903/3:1:3QHN-G7P3-ZYF9?view=explore&amp;groupId=TH-7769-155315-9343-58&amp;grid=on</t>
  </si>
  <si>
    <t>Р-608-1-1649</t>
  </si>
  <si>
    <t>https://www.familysearch.org/ark:/61903/3:1:3QHN-G7P3-ZYGN?view=explore&amp;groupId=TH-7769-155315-9347-46&amp;grid=on</t>
  </si>
  <si>
    <t>Р-608-1-1672</t>
  </si>
  <si>
    <t>https://www.familysearch.org/ark:/61903/3:1:3QHN-R7P3-6953?view=explore&amp;groupId=TH-7769-155315-9351-58&amp;grid=on</t>
  </si>
  <si>
    <t>Р-608-1-1676</t>
  </si>
  <si>
    <t>https://www.familysearch.org/ark:/61903/3:1:3QHN-P7P3-89QF-R?view=explore&amp;groupId=TH-7769-155315-9352-37&amp;grid=on</t>
  </si>
  <si>
    <t>Р-608-1-1681</t>
  </si>
  <si>
    <t>https://www.familysearch.org/ark:/61903/3:1:3QHN-G7P3-Z9SC-B?view=explore&amp;groupId=TH-7769-155315-9353-36&amp;grid=on</t>
  </si>
  <si>
    <t>Р-608-1-1689</t>
  </si>
  <si>
    <t>https://www.familysearch.org/ark:/61903/3:1:3QHN-57P3-D8NJ?view=explore&amp;groupId=TH-7769-155315-9354-35&amp;grid=on</t>
  </si>
  <si>
    <t>Р-608-1-1695</t>
  </si>
  <si>
    <t>https://www.familysearch.org/ark:/61903/3:1:3QHN-R7P3-68J3?view=explore&amp;groupId=TH-7769-155315-9358-39&amp;grid=on</t>
  </si>
  <si>
    <t>Р-608-1-1686</t>
  </si>
  <si>
    <t>https://www.familysearch.org/ark:/61903/3:1:3QHN-R7P3-6ZJL?view=explore&amp;groupId=TH-7769-155315-9359-34&amp;grid=on</t>
  </si>
  <si>
    <t>Р-608-1-1698</t>
  </si>
  <si>
    <t>https://www.familysearch.org/ark:/61903/3:1:3QHK-B7P3-4SZ8-F?view=explore&amp;groupId=TH-7769-155315-9364-47&amp;grid=on</t>
  </si>
  <si>
    <t>Р-608-1-1701</t>
  </si>
  <si>
    <t>https://www.familysearch.org/ark:/61903/3:1:3QHN-R7P3-6DGD?view=explore&amp;groupId=TH-7769-155315-9365-32&amp;grid=on</t>
  </si>
  <si>
    <t>Р-608-1-1704</t>
  </si>
  <si>
    <t>https://www.familysearch.org/ark:/61903/3:1:3QHK-B7P3-4S8B-L?view=explore&amp;groupId=TH-7769-155315-9366-33&amp;grid=on</t>
  </si>
  <si>
    <t>Р-608-1-1710</t>
  </si>
  <si>
    <t>https://www.familysearch.org/ark:/61903/3:1:3QHK-B7P3-4SDB-P?view=explore&amp;groupId=TH-7769-155315-9383-34&amp;grid=on</t>
  </si>
  <si>
    <t>Р-608-1-1747</t>
  </si>
  <si>
    <t>https://www.familysearch.org/ark:/61903/3:1:3QHK-B7P3-4SPC-7?view=explore&amp;groupId=TH-7769-155315-9384-39&amp;grid=on</t>
  </si>
  <si>
    <t>Р-608-1-1753</t>
  </si>
  <si>
    <t>https://www.familysearch.org/ark:/61903/3:1:3QHK-B7P3-4S5D-P?view=explore&amp;groupId=TH-7769-155315-9386-29&amp;grid=on</t>
  </si>
  <si>
    <t>Р-608-1-1785</t>
  </si>
  <si>
    <t>https://www.familysearch.org/ark:/61903/3:1:3QHN-R7P3-694C-B?view=explore&amp;groupId=TH-7769-155315-9388-27&amp;grid=on</t>
  </si>
  <si>
    <t>Р-608-1-1788</t>
  </si>
  <si>
    <t>https://www.familysearch.org/ark:/61903/3:1:3QHN-57P3-D9Q4-T?view=explore&amp;groupId=TH-7769-155315-9394-27&amp;grid=on</t>
  </si>
  <si>
    <t>Р-608-1-1795</t>
  </si>
  <si>
    <t>https://www.familysearch.org/ark:/61903/3:1:3QHN-R7P3-69HV-F?view=explore&amp;groupId=TH-7769-155315-9396-25&amp;grid=on</t>
  </si>
  <si>
    <t>Р-608-1-1790</t>
  </si>
  <si>
    <t>https://www.familysearch.org/ark:/61903/3:1:3QHN-57P3-D9Q1-5?view=explore&amp;groupId=TH-7769-155315-9397-24&amp;grid=on</t>
  </si>
  <si>
    <t>Р-608-1-2281</t>
  </si>
  <si>
    <t>https://www.familysearch.org/ark:/61903/3:1:3QHN-R7P3-69C6-D?view=explore&amp;groupId=TH-7769-155315-9400-78&amp;grid=on</t>
  </si>
  <si>
    <t>Р-608-1-2284</t>
  </si>
  <si>
    <t>https://www.familysearch.org/ark:/61903/3:1:3QHN-R7P3-69CC-R?view=explore&amp;groupId=TH-7769-155315-9401-51&amp;grid=on</t>
  </si>
  <si>
    <t>Р-608-1-2273</t>
  </si>
  <si>
    <t>https://www.familysearch.org/ark:/61903/3:1:3QHN-T7P3-XQXH?view=explore&amp;groupId=TH-7769-155315-9402-52&amp;grid=on</t>
  </si>
  <si>
    <t>Р-608-1-2270</t>
  </si>
  <si>
    <t>https://www.familysearch.org/ark:/61903/3:1:3QHN-57P3-D9W6-6?view=explore&amp;groupId=TH-7769-155315-9403-53&amp;grid=on</t>
  </si>
  <si>
    <t>Р-608-1-2269</t>
  </si>
  <si>
    <t>https://www.familysearch.org/ark:/61903/3:1:3QHN-57P3-D9WT-1?view=explore&amp;groupId=TH-7769-155315-9404-58&amp;grid=on</t>
  </si>
  <si>
    <t>Р-608-1-2268</t>
  </si>
  <si>
    <t>https://www.familysearch.org/ark:/61903/3:1:3QHN-R7P3-69Z9-7?view=explore&amp;groupId=TH-7769-155315-9409-43&amp;grid=on</t>
  </si>
  <si>
    <t>Р-608-1-2260</t>
  </si>
  <si>
    <t>https://www.familysearch.org/ark:/61903/3:1:3QHN-57P3-D9HM-S?view=explore&amp;groupId=TH-7769-155315-9410-52&amp;grid=on</t>
  </si>
  <si>
    <t>Р-608-1-2257</t>
  </si>
  <si>
    <t>https://www.familysearch.org/ark:/61903/3:1:3QHN-57P3-D9HS-3?view=explore&amp;groupId=TH-7769-155315-9411-55&amp;grid=on</t>
  </si>
  <si>
    <t>Р-608-1-2254</t>
  </si>
  <si>
    <t>https://www.familysearch.org/ark:/61903/3:1:3QHN-T7P3-XW6Q?view=explore&amp;groupId=TH-7769-155315-9412-58&amp;grid=on</t>
  </si>
  <si>
    <t>Р-608-1-2240</t>
  </si>
  <si>
    <t>https://www.familysearch.org/ark:/61903/3:1:3QHN-T7P3-X4VY?view=explore&amp;groupId=TH-7769-155315-9414-56&amp;grid=on</t>
  </si>
  <si>
    <t>Р-608-1-2329</t>
  </si>
  <si>
    <t>https://www.familysearch.org/ark:/61903/3:1:3QHN-R7P3-69JS-Q?view=explore&amp;groupId=TH-7769-155315-9427-45&amp;grid=on</t>
  </si>
  <si>
    <t>Р-608-1-2316</t>
  </si>
  <si>
    <t>https://www.familysearch.org/ark:/61903/3:1:3QHN-57P3-D96T-5?view=explore&amp;groupId=TH-7769-155315-9432-58&amp;grid=on</t>
  </si>
  <si>
    <t>Р-608-1-2304</t>
  </si>
  <si>
    <t>https://www.familysearch.org/ark:/61903/3:1:3QHN-R7P3-69K2-S?view=explore&amp;groupId=TH-7769-155315-9434-36&amp;grid=on</t>
  </si>
  <si>
    <t>Р-608-1-2299</t>
  </si>
  <si>
    <t>https://www.familysearch.org/ark:/61903/3:1:3QHN-R7P3-692Q-9?view=explore&amp;groupId=TH-7769-155315-9436-46&amp;grid=on</t>
  </si>
  <si>
    <t>Р-608-1-2293</t>
  </si>
  <si>
    <t>https://www.familysearch.org/ark:/61903/3:1:3QHN-T7P3-X6PZ?view=explore&amp;groupId=TH-7769-155315-9439-39&amp;grid=on</t>
  </si>
  <si>
    <t>Р-608-1-2288</t>
  </si>
  <si>
    <t>https://www.familysearch.org/ark:/61903/3:1:3QHN-57P3-D9NS-4?view=explore&amp;groupId=TH-7769-155315-9456-38&amp;grid=on</t>
  </si>
  <si>
    <t>Р-608-1-1857</t>
  </si>
  <si>
    <t>https://www.familysearch.org/ark:/61903/3:1:3QHN-57P3-D9NF-Z?view=explore&amp;groupId=TH-7769-155315-9458-28&amp;grid=on</t>
  </si>
  <si>
    <t>Р-608-1-1850</t>
  </si>
  <si>
    <t>https://www.familysearch.org/ark:/61903/3:1:3QHN-57P3-D9JC-2?view=explore&amp;groupId=TH-7769-155315-9459-31&amp;grid=on</t>
  </si>
  <si>
    <t>Р-608-1-1842</t>
  </si>
  <si>
    <t>https://www.familysearch.org/ark:/61903/3:1:3QHN-57P3-D9V3-J?view=explore&amp;groupId=TH-7769-155315-9466-36&amp;grid=on</t>
  </si>
  <si>
    <t>Р-608-1-1833</t>
  </si>
  <si>
    <t>https://www.familysearch.org/ark:/61903/3:1:3QHN-R7P3-695Y-V?view=explore&amp;groupId=TH-7769-155315-9467-29&amp;grid=on</t>
  </si>
  <si>
    <t>Р-608-1-1824</t>
  </si>
  <si>
    <t>https://www.familysearch.org/ark:/61903/3:1:3QHN-R7P3-69T5-3?view=explore&amp;groupId=TH-7769-155315-9468-30&amp;grid=on</t>
  </si>
  <si>
    <t>Р-608-1-1820</t>
  </si>
  <si>
    <t>https://www.familysearch.org/ark:/61903/3:1:3QHN-57P3-D9L4-7?view=explore&amp;groupId=TH-7769-155315-9495-27&amp;grid=on</t>
  </si>
  <si>
    <t>Р-608-1-1817</t>
  </si>
  <si>
    <t>https://www.familysearch.org/ark:/61903/3:1:3QHN-T7P3-XK2J?view=explore&amp;groupId=TH-7769-155315-9505-58&amp;grid=on</t>
  </si>
  <si>
    <t>Р-9042-1-52</t>
  </si>
  <si>
    <t>https://www.familysearch.org/ark:/61903/3:1:3QHN-Y7RK-HT1D?view=explore&amp;groupId=TH-7770-158059-685608-6&amp;grid=on</t>
  </si>
  <si>
    <t>Р-9042-1-57</t>
  </si>
  <si>
    <t>https://www.familysearch.org/ark:/61903/3:1:3QHK-M7RV-KRXJ-2?view=explore&amp;groupId=TH-7770-158059-687851-57&amp;grid=on</t>
  </si>
  <si>
    <t>Р-9042-1-55</t>
  </si>
  <si>
    <t>https://www.familysearch.org/ark:/61903/3:1:3QHK-37RV-G2V9-B?view=explore&amp;groupId=TH-7770-158059-694065-94&amp;grid=on</t>
  </si>
  <si>
    <t>1462-1-14522</t>
  </si>
  <si>
    <t>https://www.familysearch.org/ark:/61903/3:1:3QHK-K7PS-BSMY-1?view=explore&amp;groupId=TH-7771-155317-3318-91&amp;grid=on</t>
  </si>
  <si>
    <t>1462-1-14595</t>
  </si>
  <si>
    <t>https://www.familysearch.org/ark:/61903/3:1:3QHK-27PS-19H6-S?view=explore&amp;groupId=TH-7771-155317-3320-95&amp;grid=on</t>
  </si>
  <si>
    <t>1462-1-14593</t>
  </si>
  <si>
    <t>https://www.familysearch.org/ark:/61903/3:1:3QHK-K7PS-BS8V-R?view=explore&amp;groupId=TH-7771-155317-3321-90&amp;grid=on</t>
  </si>
  <si>
    <t>1462-1-14590</t>
  </si>
  <si>
    <t>https://www.familysearch.org/ark:/61903/3:1:3QHK-K7PS-BSLK-J?view=explore&amp;groupId=TH-7771-155317-3322-89&amp;grid=on</t>
  </si>
  <si>
    <t>1462-1-14583</t>
  </si>
  <si>
    <t>https://www.familysearch.org/ark:/61903/3:1:3QHK-N7PS-RQZS-V?view=explore&amp;groupId=TH-7771-155317-3330-91&amp;grid=on</t>
  </si>
  <si>
    <t>1462-1-14637</t>
  </si>
  <si>
    <t>https://www.familysearch.org/ark:/61903/3:1:3QHK-K7PS-BSFC-S?view=explore&amp;groupId=TH-7771-155317-3337-18&amp;grid=on</t>
  </si>
  <si>
    <t>1462-1-14639</t>
  </si>
  <si>
    <t>https://www.familysearch.org/ark:/61903/3:1:3QHK-K7PS-BSFC-3?view=explore&amp;groupId=TH-7771-155317-3342-93&amp;grid=on</t>
  </si>
  <si>
    <t>1462-1-14623</t>
  </si>
  <si>
    <t>https://www.familysearch.org/ark:/61903/3:1:3QHK-L7P3-MQ1N?view=explore&amp;groupId=TH-7771-155317-3343-92&amp;grid=on</t>
  </si>
  <si>
    <t>1462-1-14628</t>
  </si>
  <si>
    <t>https://www.familysearch.org/ark:/61903/3:1:3QHK-L7P3-MQKY?view=explore&amp;groupId=TH-7771-155317-3347-12&amp;grid=on</t>
  </si>
  <si>
    <t>1462-1-14630</t>
  </si>
  <si>
    <t>https://www.familysearch.org/ark:/61903/3:1:3QHK-L7P3-MQNP?view=explore&amp;groupId=TH-7771-155317-3348-11&amp;grid=on</t>
  </si>
  <si>
    <t>1462-1-14673</t>
  </si>
  <si>
    <t>https://www.familysearch.org/ark:/61903/3:1:3QHK-N7PS-RQFD-P?view=explore&amp;groupId=TH-7771-155317-3352-93&amp;grid=on</t>
  </si>
  <si>
    <t>1462-1-14675</t>
  </si>
  <si>
    <t>https://www.familysearch.org/ark:/61903/3:1:3QHK-L7P3-MW2K?view=explore&amp;groupId=TH-7771-155317-3357-10&amp;grid=on</t>
  </si>
  <si>
    <t>1462-1-14669</t>
  </si>
  <si>
    <t>https://www.familysearch.org/ark:/61903/3:1:3QHK-N7PS-RQJ4-3?view=explore&amp;groupId=TH-7771-155317-3358-99&amp;grid=on</t>
  </si>
  <si>
    <t>1462-1-14667</t>
  </si>
  <si>
    <t>https://www.familysearch.org/ark:/61903/3:1:3QHK-N7PS-RQJ6-P?view=explore&amp;groupId=TH-7771-155317-3359-0&amp;grid=on</t>
  </si>
  <si>
    <t>1462-1-14797</t>
  </si>
  <si>
    <t>https://www.familysearch.org/ark:/61903/3:1:3QHK-N7PS-RQLZ-8?view=explore&amp;groupId=TH-7771-155317-3361-14&amp;grid=on</t>
  </si>
  <si>
    <t>1462-1-14794</t>
  </si>
  <si>
    <t>https://www.familysearch.org/ark:/61903/3:1:3QHK-K7PS-BSPF-D?view=explore&amp;groupId=TH-7771-155317-3362-13&amp;grid=on</t>
  </si>
  <si>
    <t>1462-1-14792</t>
  </si>
  <si>
    <t>https://www.familysearch.org/ark:/61903/3:1:3QHK-K7PS-BSPG-J?view=explore&amp;groupId=TH-7771-155317-3372-13&amp;grid=on</t>
  </si>
  <si>
    <t>1462-1-14780</t>
  </si>
  <si>
    <t>https://www.familysearch.org/ark:/61903/3:1:3QHK-L7P3-MXN5?view=explore&amp;groupId=TH-7771-155317-3382-9&amp;grid=on</t>
  </si>
  <si>
    <t>1462-1-14772</t>
  </si>
  <si>
    <t>https://www.familysearch.org/ark:/61903/3:1:3QHK-L7P3-MNPS?view=explore&amp;groupId=TH-7771-155317-3387-0&amp;grid=on</t>
  </si>
  <si>
    <t>1462-1-14881</t>
  </si>
  <si>
    <t>https://www.familysearch.org/ark:/61903/3:1:3QHK-N7PS-RQRK-R?view=explore&amp;groupId=TH-7771-155317-3389-2&amp;grid=on</t>
  </si>
  <si>
    <t>1462-1-14884</t>
  </si>
  <si>
    <t>https://www.familysearch.org/ark:/61903/3:1:3QHK-N7PS-RQRF-7?view=explore&amp;groupId=TH-7771-155317-3397-6&amp;grid=on</t>
  </si>
  <si>
    <t>1462-1-14868</t>
  </si>
  <si>
    <t>https://www.familysearch.org/ark:/61903/3:1:3QHK-L7P3-M2SK?view=explore&amp;groupId=TH-7771-155317-3398-3&amp;grid=on</t>
  </si>
  <si>
    <t>1462-1-14866</t>
  </si>
  <si>
    <t>https://www.familysearch.org/ark:/61903/3:1:3QHK-N7PS-RQBH-2?view=explore&amp;groupId=TH-7771-155317-3399-12&amp;grid=on</t>
  </si>
  <si>
    <t>1462-1-14946</t>
  </si>
  <si>
    <t>https://www.familysearch.org/ark:/61903/3:1:3QHK-57P3-3JZX?view=explore&amp;groupId=TH-7771-155317-3403-89&amp;grid=on</t>
  </si>
  <si>
    <t>1462-1-14939</t>
  </si>
  <si>
    <t>https://www.familysearch.org/ark:/61903/3:1:3QHK-N7PS-R4K6-L?view=explore&amp;groupId=TH-7771-155317-3406-94&amp;grid=on</t>
  </si>
  <si>
    <t>1462-1-14942</t>
  </si>
  <si>
    <t>https://www.familysearch.org/ark:/61903/3:1:3QHK-N7PS-R42S-T?view=explore&amp;groupId=TH-7771-155317-3407-93&amp;grid=on</t>
  </si>
  <si>
    <t>1462-1-14933</t>
  </si>
  <si>
    <t>https://www.familysearch.org/ark:/61903/3:1:3QHK-57P3-3K1W?view=explore&amp;groupId=TH-7771-155317-3408-16&amp;grid=on</t>
  </si>
  <si>
    <t>1462-1-14931</t>
  </si>
  <si>
    <t>https://www.familysearch.org/ark:/61903/3:1:3QHK-57P3-3K1H?view=explore&amp;groupId=TH-7771-155317-3409-19&amp;grid=on</t>
  </si>
  <si>
    <t>1462-1-14986</t>
  </si>
  <si>
    <t>https://www.familysearch.org/ark:/61903/3:1:3QHK-R7P3-QDKB?view=explore&amp;groupId=TH-7771-155317-3414-90&amp;grid=on</t>
  </si>
  <si>
    <t>1462-1-14988</t>
  </si>
  <si>
    <t>https://www.familysearch.org/ark:/61903/3:1:3QHK-R7P3-QD2M?view=explore&amp;groupId=TH-7771-155317-3415-95&amp;grid=on</t>
  </si>
  <si>
    <t>1462-1-14983</t>
  </si>
  <si>
    <t>https://www.familysearch.org/ark:/61903/3:1:3QHK-57P3-397Z-N?view=explore&amp;groupId=TH-7771-155317-3416-92&amp;grid=on</t>
  </si>
  <si>
    <t>1462-1-14981</t>
  </si>
  <si>
    <t>https://www.familysearch.org/ark:/61903/3:1:3QHK-57P3-39W9-S?view=explore&amp;groupId=TH-7771-155317-3422-90&amp;grid=on</t>
  </si>
  <si>
    <t>1462-1-15001</t>
  </si>
  <si>
    <t>https://www.familysearch.org/ark:/61903/3:1:3QHK-P7P3-S9Y5-1?view=explore&amp;groupId=TH-7771-155317-3431-91&amp;grid=on</t>
  </si>
  <si>
    <t>1462-1-14997</t>
  </si>
  <si>
    <t>https://www.familysearch.org/ark:/61903/3:1:3QHK-R7P3-QTST?view=explore&amp;groupId=TH-7771-155317-3432-92&amp;grid=on</t>
  </si>
  <si>
    <t>1462-1-14995</t>
  </si>
  <si>
    <t>https://www.familysearch.org/ark:/61903/3:1:3QHK-T7P3-798Z?view=explore&amp;groupId=TH-7771-155317-3433-93&amp;grid=on</t>
  </si>
  <si>
    <t>1462-1-15025</t>
  </si>
  <si>
    <t>https://www.familysearch.org/ark:/61903/3:1:3QHK-R7P3-QL57?view=explore&amp;groupId=TH-7771-155317-3434-14&amp;grid=on</t>
  </si>
  <si>
    <t>1462-1-15019</t>
  </si>
  <si>
    <t>https://www.familysearch.org/ark:/61903/3:1:3QHK-T7P3-741F?view=explore&amp;groupId=TH-7771-155317-3435-19&amp;grid=on</t>
  </si>
  <si>
    <t>1462-1-15087</t>
  </si>
  <si>
    <t>https://www.familysearch.org/ark:/61903/3:1:3QHK-R7P3-QB4X?view=explore&amp;groupId=TH-7771-155317-3439-99&amp;grid=on</t>
  </si>
  <si>
    <t>1462-1-15078</t>
  </si>
  <si>
    <t>https://www.familysearch.org/ark:/61903/3:1:3QHK-T7P3-7814?view=explore&amp;groupId=TH-7771-155317-3445-15&amp;grid=on</t>
  </si>
  <si>
    <t>1462-1-15079</t>
  </si>
  <si>
    <t>https://www.familysearch.org/ark:/61903/3:1:3QHK-R7P3-Q1CQ?view=explore&amp;groupId=TH-7771-155317-3446-10&amp;grid=on</t>
  </si>
  <si>
    <t>1462-1-15077</t>
  </si>
  <si>
    <t>https://www.familysearch.org/ark:/61903/3:1:3QHK-R7P3-Q1CR?view=explore&amp;groupId=TH-7771-155317-3447-9&amp;grid=on</t>
  </si>
  <si>
    <t>1462-1-15093</t>
  </si>
  <si>
    <t>https://www.familysearch.org/ark:/61903/3:1:3QHK-57P3-392V-2?view=explore&amp;groupId=TH-7771-155317-3448-0&amp;grid=on</t>
  </si>
  <si>
    <t>1462-1-15075</t>
  </si>
  <si>
    <t>https://www.familysearch.org/ark:/61903/3:1:3QHK-R7P3-Q15Q?view=explore&amp;groupId=TH-7771-155317-3449-3&amp;grid=on</t>
  </si>
  <si>
    <t>1462-1-15121</t>
  </si>
  <si>
    <t>https://www.familysearch.org/ark:/61903/3:1:3QHK-57P3-395L-Y?view=explore&amp;groupId=TH-7771-155317-3473-9&amp;grid=on</t>
  </si>
  <si>
    <t>1462-1-15119</t>
  </si>
  <si>
    <t>https://www.familysearch.org/ark:/61903/3:1:3QHK-T7P3-7X6W?view=explore&amp;groupId=TH-7771-155317-3474-6&amp;grid=on</t>
  </si>
  <si>
    <t>1462-1-15117</t>
  </si>
  <si>
    <t>https://www.familysearch.org/ark:/61903/3:1:3QHK-T7P3-7XYT?view=explore&amp;groupId=TH-7771-155317-3475-3&amp;grid=on</t>
  </si>
  <si>
    <t>1462-1-15159</t>
  </si>
  <si>
    <t>https://www.familysearch.org/ark:/61903/3:1:3QHK-T7P3-7NVD?view=explore&amp;groupId=TH-7771-155317-3521-92&amp;grid=on</t>
  </si>
  <si>
    <t>1462-1-15144</t>
  </si>
  <si>
    <t>https://www.familysearch.org/ark:/61903/3:1:3QHK-57P3-391Q-C?view=explore&amp;groupId=TH-7771-155317-3591-98&amp;grid=on</t>
  </si>
  <si>
    <t>1462-1-15151</t>
  </si>
  <si>
    <t>https://www.familysearch.org/ark:/61903/3:1:3QHK-R7P3-Q9WM-V?view=explore&amp;groupId=TH-7771-155317-3681-97&amp;grid=on</t>
  </si>
  <si>
    <t>1462-1-15185</t>
  </si>
  <si>
    <t>https://www.familysearch.org/ark:/61903/3:1:3QHK-T7P3-7GSR?view=explore&amp;groupId=TH-7771-155317-3764-7&amp;grid=on</t>
  </si>
  <si>
    <t>1462-1-15204</t>
  </si>
  <si>
    <t>https://www.familysearch.org/ark:/61903/3:1:3QHK-T7P3-7P1N?view=explore&amp;groupId=TH-7771-155317-3855-11&amp;grid=on</t>
  </si>
  <si>
    <t>1462-1-15181</t>
  </si>
  <si>
    <t>https://www.familysearch.org/ark:/61903/3:1:3QHK-T7P3-7GHW?view=explore&amp;groupId=TH-7771-155317-3856-8&amp;grid=on</t>
  </si>
  <si>
    <t>1462-1-15200</t>
  </si>
  <si>
    <t>https://www.familysearch.org/ark:/61903/3:1:3QHK-Y7P3-WSBK?view=explore&amp;groupId=TH-7771-155317-3857-9&amp;grid=on</t>
  </si>
  <si>
    <t>1462-1-15198</t>
  </si>
  <si>
    <t>https://www.familysearch.org/ark:/61903/3:1:3QHK-R7P3-Q9CM-5?view=explore&amp;groupId=TH-7771-155317-3862-6&amp;grid=on</t>
  </si>
  <si>
    <t>1462-1-15202</t>
  </si>
  <si>
    <t>https://www.familysearch.org/ark:/61903/3:1:3QHK-57P3-3SSW-S?view=explore&amp;groupId=TH-7771-155317-3884-88&amp;grid=on</t>
  </si>
  <si>
    <t>1462-1-15210</t>
  </si>
  <si>
    <t>https://www.familysearch.org/ark:/61903/3:1:3QHK-57P3-3S9V-Z?view=explore&amp;groupId=TH-7771-155317-3965-88&amp;grid=on</t>
  </si>
  <si>
    <t>1462-1-15268</t>
  </si>
  <si>
    <t>https://www.familysearch.org/ark:/61903/3:1:3QHK-Y7P3-WQJQ?view=explore&amp;groupId=TH-7771-155317-3966-91&amp;grid=on</t>
  </si>
  <si>
    <t>1462-1-15271</t>
  </si>
  <si>
    <t>https://www.familysearch.org/ark:/61903/3:1:3QHK-T7P3-7R4J?view=explore&amp;groupId=TH-7771-155317-3969-84&amp;grid=on</t>
  </si>
  <si>
    <t>1462-1-15267</t>
  </si>
  <si>
    <t>https://www.familysearch.org/ark:/61903/3:1:3QHK-R7P3-Q9ZC-V?view=explore&amp;groupId=TH-7771-155317-3970-9&amp;grid=on</t>
  </si>
  <si>
    <t>1462-1-15190</t>
  </si>
  <si>
    <t>https://www.familysearch.org/ark:/61903/3:1:3QHK-R7P3-Q9CG-G?view=explore&amp;groupId=TH-7771-155317-3976-87&amp;grid=on</t>
  </si>
  <si>
    <t>1462-1-15317</t>
  </si>
  <si>
    <t>https://www.familysearch.org/ark:/61903/3:1:3QHK-Y7P3-WWXJ?view=explore&amp;groupId=TH-7771-155317-3978-85&amp;grid=on</t>
  </si>
  <si>
    <t>1462-1-15315</t>
  </si>
  <si>
    <t>https://www.familysearch.org/ark:/61903/3:1:3QHK-B7P3-4SKG?view=explore&amp;groupId=TH-7771-155317-3980-13&amp;grid=on</t>
  </si>
  <si>
    <t>1462-1-15299</t>
  </si>
  <si>
    <t>https://www.familysearch.org/ark:/61903/3:1:3QHK-Y7P3-W4MP?view=explore&amp;groupId=TH-7771-155317-3989-88&amp;grid=on</t>
  </si>
  <si>
    <t>1462-1-15303</t>
  </si>
  <si>
    <t>https://www.familysearch.org/ark:/61903/3:1:3QHK-B7P3-4Q9S?view=explore&amp;groupId=TH-7771-155317-3990-13&amp;grid=on</t>
  </si>
  <si>
    <t>1462-1-15302</t>
  </si>
  <si>
    <t>https://www.familysearch.org/ark:/61903/3:1:3QHK-B7P3-4Q7W?view=explore&amp;groupId=TH-7771-155317-3991-86&amp;grid=on</t>
  </si>
  <si>
    <t>1462-1-15300</t>
  </si>
  <si>
    <t>https://www.familysearch.org/ark:/61903/3:1:3QHK-R7P3-Q9D4-2?view=explore&amp;groupId=TH-7771-155317-4054-94&amp;grid=on</t>
  </si>
  <si>
    <t>1462-1-15297</t>
  </si>
  <si>
    <t>https://www.familysearch.org/ark:/61903/3:1:3QHK-Y7P3-W42T?view=explore&amp;groupId=TH-7771-155317-4055-93&amp;grid=on</t>
  </si>
  <si>
    <t>1462-1-15294</t>
  </si>
  <si>
    <t>https://www.familysearch.org/ark:/61903/3:1:3QHK-B7P3-47CP?view=explore&amp;groupId=TH-7771-155317-4119-90&amp;grid=on</t>
  </si>
  <si>
    <t>1462-1-15364</t>
  </si>
  <si>
    <t>https://www.familysearch.org/ark:/61903/3:1:3QHK-B7P3-4W4M?view=explore&amp;groupId=TH-7771-155317-4120-47&amp;grid=on</t>
  </si>
  <si>
    <t>1462-1-15368</t>
  </si>
  <si>
    <t>https://www.familysearch.org/ark:/61903/3:1:3QHK-Y7P3-WHFG?view=explore&amp;groupId=TH-7771-155317-4143-90&amp;grid=on</t>
  </si>
  <si>
    <t>1462-1-15419</t>
  </si>
  <si>
    <t>https://www.familysearch.org/ark:/61903/3:1:3QHK-Y7P3-WF8K?view=explore&amp;groupId=TH-7771-155317-4241-91&amp;grid=on</t>
  </si>
  <si>
    <t>1462-1-15417</t>
  </si>
  <si>
    <t>https://www.familysearch.org/ark:/61903/3:1:3QHK-B7P3-46V4?view=explore&amp;groupId=TH-7771-155317-4301-94&amp;grid=on</t>
  </si>
  <si>
    <t>1462-1-15383</t>
  </si>
  <si>
    <t>https://www.familysearch.org/ark:/61903/3:1:3QHK-B7P3-4DX9?view=explore&amp;groupId=TH-7771-155317-4343-12&amp;grid=on</t>
  </si>
  <si>
    <t>1462-1-15399</t>
  </si>
  <si>
    <t>https://www.familysearch.org/ark:/61903/3:1:3QHK-B7P3-4HJW?view=explore&amp;groupId=TH-7771-155317-4348-1&amp;grid=on</t>
  </si>
  <si>
    <t>1462-1-15441</t>
  </si>
  <si>
    <t>https://www.familysearch.org/ark:/61903/3:1:3QHK-57P3-3SFN-B?view=explore&amp;groupId=TH-7771-155317-4389-14&amp;grid=on</t>
  </si>
  <si>
    <t>1462-1-15444</t>
  </si>
  <si>
    <t>https://www.familysearch.org/ark:/61903/3:1:3QHK-Y7P3-WJS2?view=explore&amp;groupId=TH-7771-155317-4390-5&amp;grid=on</t>
  </si>
  <si>
    <t>1462-1-15387</t>
  </si>
  <si>
    <t>https://www.familysearch.org/ark:/61903/3:1:3QHK-B7P3-4823?view=explore&amp;groupId=TH-7771-155317-4407-19&amp;grid=on</t>
  </si>
  <si>
    <t>1462-1-15413</t>
  </si>
  <si>
    <t>https://www.familysearch.org/ark:/61903/3:1:3QHK-57P3-3SFZ-D?view=explore&amp;groupId=TH-7771-155317-4431-13&amp;grid=on</t>
  </si>
  <si>
    <t>1462-1-15440</t>
  </si>
  <si>
    <t>https://www.familysearch.org/ark:/61903/3:1:3QHK-B7P3-4FS8?view=explore&amp;groupId=TH-7771-155317-4448-0&amp;grid=on</t>
  </si>
  <si>
    <t>1462-1-15505</t>
  </si>
  <si>
    <t>https://www.familysearch.org/ark:/61903/3:1:3QHK-57P3-3SJV-L?view=explore&amp;groupId=TH-7771-155317-4504-15&amp;grid=on</t>
  </si>
  <si>
    <t>1462-1-15439</t>
  </si>
  <si>
    <t>https://www.familysearch.org/ark:/61903/3:1:3QHK-Y7P3-WJLF?view=explore&amp;groupId=TH-7771-155317-4610-12&amp;grid=on</t>
  </si>
  <si>
    <t>1462-1-15397</t>
  </si>
  <si>
    <t>https://www.familysearch.org/ark:/61903/3:1:3QHK-57P3-3SZ6-X?view=explore&amp;groupId=TH-7771-155317-4659-11&amp;grid=on</t>
  </si>
  <si>
    <t>1462-1-15519</t>
  </si>
  <si>
    <t>https://www.familysearch.org/ark:/61903/3:1:3QHN-L7P3-CQ2X?view=explore&amp;groupId=TH-7771-155317-4723-4&amp;grid=on</t>
  </si>
  <si>
    <t>1462-1-15394</t>
  </si>
  <si>
    <t>https://www.familysearch.org/ark:/61903/3:1:3QHK-Y7P3-W8B8?view=explore&amp;groupId=TH-7771-155317-4775-88&amp;grid=on</t>
  </si>
  <si>
    <t>Р-608-1-1018</t>
  </si>
  <si>
    <t>https://www.familysearch.org/ark:/61903/3:1:3QHN-L7P3-CZK2?view=explore&amp;groupId=TH-7771-155317-4883-91&amp;grid=on</t>
  </si>
  <si>
    <t>Р-608-1-1028</t>
  </si>
  <si>
    <t>https://www.familysearch.org/ark:/61903/3:1:3QHN-P7P3-8K8?view=explore&amp;groupId=TH-7771-155317-4944-15&amp;grid=on</t>
  </si>
  <si>
    <t>Р-608-1-1029</t>
  </si>
  <si>
    <t>https://www.familysearch.org/ark:/61903/3:1:3QHK-B7P3-4TDQ?view=explore&amp;groupId=TH-7771-155317-4968-87&amp;grid=on</t>
  </si>
  <si>
    <t>Р-608-1-1037</t>
  </si>
  <si>
    <t>https://www.familysearch.org/ark:/61903/3:1:3QHN-G7P3-ZQXL?view=explore&amp;groupId=TH-7771-155317-5017-89&amp;grid=on</t>
  </si>
  <si>
    <t>Р-608-1-1025</t>
  </si>
  <si>
    <t>https://www.familysearch.org/ark:/61903/3:1:3QHK-B7P3-4RY9?view=explore&amp;groupId=TH-7771-155317-5028-16&amp;grid=on</t>
  </si>
  <si>
    <t>Р-608-1-1036</t>
  </si>
  <si>
    <t>https://www.familysearch.org/ark:/61903/3:1:3QHN-P7P3-89GD?view=explore&amp;groupId=TH-7771-155317-5029-19&amp;grid=on</t>
  </si>
  <si>
    <t>Р-608-1-1061</t>
  </si>
  <si>
    <t>https://www.familysearch.org/ark:/61903/3:1:3QHK-17P3-HNZ4?view=explore&amp;groupId=TH-7771-155317-5189-12&amp;grid=on</t>
  </si>
  <si>
    <t>Р-608-1-1057</t>
  </si>
  <si>
    <t>https://www.familysearch.org/ark:/61903/3:1:3QHN-G7P3-Z7ZF?view=explore&amp;groupId=TH-7771-155317-5210-88&amp;grid=on</t>
  </si>
  <si>
    <t>Р-608-1-1062</t>
  </si>
  <si>
    <t>https://www.familysearch.org/ark:/61903/3:1:3QHN-P7P3-8Q6Q?view=explore&amp;groupId=TH-7771-155317-5216-14&amp;grid=on</t>
  </si>
  <si>
    <t>Р-608-1-1047</t>
  </si>
  <si>
    <t>https://www.familysearch.org/ark:/61903/3:1:3QHK-17P3-HF49?view=explore&amp;groupId=TH-7771-155317-5284-2&amp;grid=on</t>
  </si>
  <si>
    <t>Р-608-1-1133</t>
  </si>
  <si>
    <t>https://www.familysearch.org/ark:/61903/3:1:3QHN-57P3-D7J9?view=explore&amp;groupId=TH-7771-155317-5289-9&amp;grid=on</t>
  </si>
  <si>
    <t>Р-608-1-1014</t>
  </si>
  <si>
    <t>https://www.familysearch.org/ark:/61903/3:1:3QHK-B7P3-4RWH?view=explore&amp;groupId=TH-7771-155317-5290-4&amp;grid=on</t>
  </si>
  <si>
    <t>Р-608-1-1143</t>
  </si>
  <si>
    <t>https://www.familysearch.org/ark:/61903/3:1:3QHN-R7P3-67N8?view=explore&amp;groupId=TH-7771-155317-5494-14&amp;grid=on</t>
  </si>
  <si>
    <t>Р-608-1-1056</t>
  </si>
  <si>
    <t>https://www.familysearch.org/ark:/61903/3:1:3QHK-17P3-HFKK?view=explore&amp;groupId=TH-7771-155317-5545-4&amp;grid=on</t>
  </si>
  <si>
    <t>Р-608-1-1146</t>
  </si>
  <si>
    <t>https://www.familysearch.org/ark:/61903/3:1:3QHN-57P3-DCSW?view=explore&amp;groupId=TH-7771-155317-5549-8&amp;grid=on</t>
  </si>
  <si>
    <t>Р-608-1-1187</t>
  </si>
  <si>
    <t>https://www.familysearch.org/ark:/61903/3:1:3QHK-B7P3-49SP-G?view=explore&amp;groupId=TH-7771-155317-5577-88&amp;grid=on</t>
  </si>
  <si>
    <t>Р-608-1-1196</t>
  </si>
  <si>
    <t>https://www.familysearch.org/ark:/61903/3:1:3QHK-B7P3-49QW-3?view=explore&amp;groupId=TH-7771-155317-5766-85&amp;grid=on</t>
  </si>
  <si>
    <t>Р-608-1-1170</t>
  </si>
  <si>
    <t>https://www.familysearch.org/ark:/61903/3:1:3QHN-G7P3-Z4CZ?view=explore&amp;groupId=TH-7771-155317-5803-97&amp;grid=on</t>
  </si>
  <si>
    <t>Р-608-1-1161</t>
  </si>
  <si>
    <t>https://www.familysearch.org/ark:/61903/3:1:3QHN-R7P3-6ZCW?view=explore&amp;groupId=TH-7771-155317-5905-8&amp;grid=on</t>
  </si>
  <si>
    <t>Р-608-1-1169</t>
  </si>
  <si>
    <t>https://www.familysearch.org/ark:/61903/3:1:3QHN-P7P3-8QTY?view=explore&amp;groupId=TH-7771-155317-5983-94&amp;grid=on</t>
  </si>
  <si>
    <t>Р-608-1-1180</t>
  </si>
  <si>
    <t>https://www.familysearch.org/ark:/61903/3:1:3QHN-G7P3-Z41Y?view=explore&amp;groupId=TH-7771-155317-5995-78&amp;grid=on</t>
  </si>
  <si>
    <t>Р-608-1-1201</t>
  </si>
  <si>
    <t>https://www.familysearch.org/ark:/61903/3:1:3QHN-G7P3-ZZXM?view=explore&amp;groupId=TH-7771-155317-6015-93&amp;grid=on</t>
  </si>
  <si>
    <t>Р-608-1-1197</t>
  </si>
  <si>
    <t>https://www.familysearch.org/ark:/61903/3:1:3QHK-B7P3-49Q4-8?view=explore&amp;groupId=TH-7771-155317-6043-15&amp;grid=on</t>
  </si>
  <si>
    <t>Р-608-1-1237</t>
  </si>
  <si>
    <t>https://www.familysearch.org/ark:/61903/3:1:3QHN-P7P3-88NB?view=explore&amp;groupId=TH-7771-155317-6044-12&amp;grid=on</t>
  </si>
  <si>
    <t>Р-608-1-1214</t>
  </si>
  <si>
    <t>https://www.familysearch.org/ark:/61903/3:1:3QHN-G7P3-Z8KV?view=explore&amp;groupId=TH-7771-155317-6094-2&amp;grid=on</t>
  </si>
  <si>
    <t>Р-608-1-1349</t>
  </si>
  <si>
    <t>https://www.familysearch.org/ark:/61903/3:1:3QHN-P7P3-86ZQ?view=explore&amp;groupId=TH-7771-155317-6207-13&amp;grid=on</t>
  </si>
  <si>
    <t>Р-608-1-1351</t>
  </si>
  <si>
    <t>https://www.familysearch.org/ark:/61903/3:1:3QHK-B7P3-49C8-P?view=explore&amp;groupId=TH-7771-155317-6279-11&amp;grid=on</t>
  </si>
  <si>
    <t>Р-608-1-1354</t>
  </si>
  <si>
    <t>https://www.familysearch.org/ark:/61903/3:1:3QHK-B7P3-49CQ-C?view=explore&amp;groupId=TH-7771-155317-6281-99&amp;grid=on</t>
  </si>
  <si>
    <t>Р-608-1-1218</t>
  </si>
  <si>
    <t>https://www.familysearch.org/ark:/61903/3:1:3QHK-B7P3-49WD-X?view=explore&amp;groupId=TH-7771-155317-6323-16&amp;grid=on</t>
  </si>
  <si>
    <t>Р-608-1-1220</t>
  </si>
  <si>
    <t>https://www.familysearch.org/ark:/61903/3:1:3QHN-G7P3-ZD3D?view=explore&amp;groupId=TH-7771-155317-6328-1&amp;grid=on</t>
  </si>
  <si>
    <t>Р-608-1-1230</t>
  </si>
  <si>
    <t>https://www.familysearch.org/ark:/61903/3:1:3QHK-B7P3-494Q-L?view=explore&amp;groupId=TH-7771-155317-6332-7&amp;grid=on</t>
  </si>
  <si>
    <t>Р-608-1-1235</t>
  </si>
  <si>
    <t>https://www.familysearch.org/ark:/61903/3:1:3QHN-P7P3-88J5?view=explore&amp;groupId=TH-7771-155317-6333-10&amp;grid=on</t>
  </si>
  <si>
    <t>Р-608-1-1337</t>
  </si>
  <si>
    <t>https://www.familysearch.org/ark:/61903/3:1:3QHK-B7P3-494F-S?view=explore&amp;groupId=TH-7771-155317-6342-11&amp;grid=on</t>
  </si>
  <si>
    <t>Р-608-1-1339</t>
  </si>
  <si>
    <t>https://www.familysearch.org/ark:/61903/3:1:3QHN-P7P3-8DMM?view=explore&amp;groupId=TH-7771-155317-6358-9&amp;grid=on</t>
  </si>
  <si>
    <t>Р-608-1-1352</t>
  </si>
  <si>
    <t>https://www.familysearch.org/ark:/61903/3:1:3QHN-G7P3-ZXWF?view=explore&amp;groupId=TH-7771-155317-6397-86&amp;grid=on</t>
  </si>
  <si>
    <t>Р-608-1-1365</t>
  </si>
  <si>
    <t>https://www.familysearch.org/ark:/61903/3:1:3QHK-B7P3-49CK-D?view=explore&amp;groupId=TH-7771-155317-6426-98&amp;grid=on</t>
  </si>
  <si>
    <t>Р-608-1-1402</t>
  </si>
  <si>
    <t>https://www.familysearch.org/ark:/61903/3:1:3QHN-G7P3-ZJJ3?view=explore&amp;groupId=TH-7771-155317-6454-6&amp;grid=on</t>
  </si>
  <si>
    <t>Р-608-1-1388</t>
  </si>
  <si>
    <t>https://www.familysearch.org/ark:/61903/3:1:3QHN-G7P3-ZN6M?view=explore&amp;groupId=TH-7771-155317-6455-9&amp;grid=on</t>
  </si>
  <si>
    <t>Р-608-1-1384</t>
  </si>
  <si>
    <t>https://www.familysearch.org/ark:/61903/3:1:3QHN-P7P3-8FV8?view=explore&amp;groupId=TH-7771-155317-6456-8&amp;grid=on</t>
  </si>
  <si>
    <t>Р-608-1-1411</t>
  </si>
  <si>
    <t>https://www.familysearch.org/ark:/61903/3:1:3QHN-P7P3-8V3J?view=explore&amp;groupId=TH-7771-155317-6458-10&amp;grid=on</t>
  </si>
  <si>
    <t>Р-608-1-1406</t>
  </si>
  <si>
    <t>https://www.familysearch.org/ark:/61903/3:1:3QHN-P7P3-8JPQ?view=explore&amp;groupId=TH-7771-155317-6459-89&amp;grid=on</t>
  </si>
  <si>
    <t>Р-608-1-1408</t>
  </si>
  <si>
    <t>https://www.familysearch.org/ark:/61903/3:1:3QHN-G7P3-ZJ1J?view=explore&amp;groupId=TH-7771-155317-6460-96&amp;grid=on</t>
  </si>
  <si>
    <t>Р-608-1-1415</t>
  </si>
  <si>
    <t>https://www.familysearch.org/ark:/61903/3:1:3QHK-B7P3-49X8-1?view=explore&amp;groupId=TH-7771-155317-6461-97&amp;grid=on</t>
  </si>
  <si>
    <t>Р-608-1-1418</t>
  </si>
  <si>
    <t>https://www.familysearch.org/ark:/61903/3:1:3QHK-B7P3-49FM-9?view=explore&amp;groupId=TH-7771-155317-6462-94&amp;grid=on</t>
  </si>
  <si>
    <t>Р-608-1-1420</t>
  </si>
  <si>
    <t>https://www.familysearch.org/ark:/61903/3:1:3QHK-B7P3-49F3-N?view=explore&amp;groupId=TH-7771-155317-6463-7&amp;grid=on</t>
  </si>
  <si>
    <t>Р-608-1-1426</t>
  </si>
  <si>
    <t>https://www.familysearch.org/ark:/61903/3:1:3QHN-P7P3-82BZ?view=explore&amp;groupId=TH-7771-155317-6464-8&amp;grid=on</t>
  </si>
  <si>
    <t>Р-608-1-1429</t>
  </si>
  <si>
    <t>https://www.familysearch.org/ark:/61903/3:1:3QHK-B7P3-49NP-N?view=explore&amp;groupId=TH-7771-155317-6465-9&amp;grid=on</t>
  </si>
  <si>
    <t>Р-608-1-1439</t>
  </si>
  <si>
    <t>https://www.familysearch.org/ark:/61903/3:1:3QHN-G7P3-ZLHB?view=explore&amp;groupId=TH-7771-155317-6467-11&amp;grid=on</t>
  </si>
  <si>
    <t>Р-608-1-1448</t>
  </si>
  <si>
    <t>https://www.familysearch.org/ark:/61903/3:1:3QHN-P7P3-8PGT?view=explore&amp;groupId=TH-7771-155317-6468-88&amp;grid=on</t>
  </si>
  <si>
    <t>Р-608-1-1445</t>
  </si>
  <si>
    <t>https://www.familysearch.org/ark:/61903/3:1:3QHN-G7P3-ZGNT?view=explore&amp;groupId=TH-7771-155317-6471-93&amp;grid=on</t>
  </si>
  <si>
    <t>Р-608-1-1453</t>
  </si>
  <si>
    <t>https://www.familysearch.org/ark:/61903/3:1:3QHN-P7P3-85SP?view=explore&amp;groupId=TH-7771-155317-6472-8&amp;grid=on</t>
  </si>
  <si>
    <t>Р-608-1-1455</t>
  </si>
  <si>
    <t>https://www.familysearch.org/ark:/61903/3:1:3QHK-B7P3-49K1-Z?view=explore&amp;groupId=TH-7771-155317-6473-11&amp;grid=on</t>
  </si>
  <si>
    <t>Р-608-1-1626</t>
  </si>
  <si>
    <t>https://www.familysearch.org/ark:/61903/3:1:3QHK-B7P3-49G3-M?view=explore&amp;groupId=TH-7771-155317-6479-85&amp;grid=on</t>
  </si>
  <si>
    <t>Р-608-1-1616</t>
  </si>
  <si>
    <t>https://www.familysearch.org/ark:/61903/3:1:3QHN-G7P3-ZP1H?view=explore&amp;groupId=TH-7771-155317-6484-12&amp;grid=on</t>
  </si>
  <si>
    <t>Р-608-1-1631</t>
  </si>
  <si>
    <t>https://www.familysearch.org/ark:/61903/3:1:3QHN-G7P3-ZTVF?view=explore&amp;groupId=TH-7771-155317-6485-89&amp;grid=on</t>
  </si>
  <si>
    <t>Р-608-1-1628</t>
  </si>
  <si>
    <t>https://www.familysearch.org/ark:/61903/3:1:3QHK-B7P3-49GW-C?view=explore&amp;groupId=TH-7771-155317-6486-90&amp;grid=on</t>
  </si>
  <si>
    <t>Р-608-1-1634</t>
  </si>
  <si>
    <t>https://www.familysearch.org/ark:/61903/3:1:3QHN-P7P3-8B2R?view=explore&amp;groupId=TH-7771-155317-6487-87&amp;grid=on</t>
  </si>
  <si>
    <t>Р-608-1-1636</t>
  </si>
  <si>
    <t>https://www.familysearch.org/ark:/61903/3:1:3QHK-B7P3-4958-M?view=explore&amp;groupId=TH-7771-155317-6491-13&amp;grid=on</t>
  </si>
  <si>
    <t>Р-608-1-1647</t>
  </si>
  <si>
    <t>https://www.familysearch.org/ark:/61903/3:1:3QHN-P7P3-81L5?view=explore&amp;groupId=TH-7771-155317-6506-5&amp;grid=on</t>
  </si>
  <si>
    <t>Р-608-1-1656</t>
  </si>
  <si>
    <t>https://www.familysearch.org/ark:/61903/3:1:3QHN-G7P3-ZB76?view=explore&amp;groupId=TH-7771-155317-6508-3&amp;grid=on</t>
  </si>
  <si>
    <t>Р-608-1-1662</t>
  </si>
  <si>
    <t>https://www.familysearch.org/ark:/61903/3:1:3QHN-G7P3-Z132?view=explore&amp;groupId=TH-7771-155317-6509-4&amp;grid=on</t>
  </si>
  <si>
    <t>Р-608-1-1668</t>
  </si>
  <si>
    <t>https://www.familysearch.org/ark:/61903/3:1:3QHN-57P3-DSSF?view=explore&amp;groupId=TH-7771-155317-6510-19&amp;grid=on</t>
  </si>
  <si>
    <t>Р-608-1-1670</t>
  </si>
  <si>
    <t>https://www.familysearch.org/ark:/61903/3:1:3QHK-B7P3-491T-W?view=explore&amp;groupId=TH-7771-155317-6516-97&amp;grid=on</t>
  </si>
  <si>
    <t>Р-608-1-1694</t>
  </si>
  <si>
    <t>https://www.familysearch.org/ark:/61903/3:1:3QHK-B7P3-4SZ7-K?view=explore&amp;groupId=TH-7771-155317-6522-5&amp;grid=on</t>
  </si>
  <si>
    <t>Р-608-1-1696</t>
  </si>
  <si>
    <t>https://www.familysearch.org/ark:/61903/3:1:3QHN-R7P3-68JV?view=explore&amp;groupId=TH-7771-155317-6532-97&amp;grid=on</t>
  </si>
  <si>
    <t>Р-608-1-1688</t>
  </si>
  <si>
    <t>https://www.familysearch.org/ark:/61903/3:1:3QHN-R7P3-6ZKT?view=explore&amp;groupId=TH-7771-155317-6534-95&amp;grid=on</t>
  </si>
  <si>
    <t>Р-608-1-1709</t>
  </si>
  <si>
    <t>https://www.familysearch.org/ark:/61903/3:1:3QHN-57P3-DX3H?view=explore&amp;groupId=TH-7771-155317-6548-11&amp;grid=on</t>
  </si>
  <si>
    <t>Р-608-1-1711</t>
  </si>
  <si>
    <t>https://www.familysearch.org/ark:/61903/3:1:3QHK-B7P3-4S64-H?view=explore&amp;groupId=TH-7771-155317-6550-99&amp;grid=on</t>
  </si>
  <si>
    <t>Р-608-1-1736</t>
  </si>
  <si>
    <t>https://www.familysearch.org/ark:/61903/3:1:3QHN-R7P3-6GZZ?view=explore&amp;groupId=TH-7771-155317-6551-94&amp;grid=on</t>
  </si>
  <si>
    <t>Р-608-1-1743</t>
  </si>
  <si>
    <t>https://www.familysearch.org/ark:/61903/3:1:3QHK-B7P3-4SGR-J?view=explore&amp;groupId=TH-7771-155317-6555-14&amp;grid=on</t>
  </si>
  <si>
    <t>Р-608-1-1754</t>
  </si>
  <si>
    <t>https://www.familysearch.org/ark:/61903/3:1:3QHK-B7P3-4STM-6?view=explore&amp;groupId=TH-7771-155317-6560-95&amp;grid=on</t>
  </si>
  <si>
    <t>Р-608-1-1760</t>
  </si>
  <si>
    <t>https://www.familysearch.org/ark:/61903/3:1:3QHN-R7P3-6B6Z?view=explore&amp;groupId=TH-7771-155317-6561-92&amp;grid=on</t>
  </si>
  <si>
    <t>Р-608-1-1767</t>
  </si>
  <si>
    <t>https://www.familysearch.org/ark:/61903/3:1:3QHN-57P3-DBDJ?view=explore&amp;groupId=TH-7771-155317-6562-9&amp;grid=on</t>
  </si>
  <si>
    <t>Р-608-1-1774</t>
  </si>
  <si>
    <t>https://www.familysearch.org/ark:/61903/3:1:3QHN-R7P3-69SV-D?view=explore&amp;groupId=TH-7771-155317-6564-15&amp;grid=on</t>
  </si>
  <si>
    <t>Р-608-1-1776</t>
  </si>
  <si>
    <t>https://www.familysearch.org/ark:/61903/3:1:3QHK-B7P3-43Q1-Y?view=explore&amp;groupId=TH-7771-155317-6565-12&amp;grid=on</t>
  </si>
  <si>
    <t>Р-608-1-1778</t>
  </si>
  <si>
    <t>https://www.familysearch.org/ark:/61903/3:1:3QHN-57P3-D9S2-M?view=explore&amp;groupId=TH-7771-155317-6566-89&amp;grid=on</t>
  </si>
  <si>
    <t>Р-608-1-1783</t>
  </si>
  <si>
    <t>https://www.familysearch.org/ark:/61903/3:1:3QHN-57P3-D9QS-Z?view=explore&amp;groupId=TH-7771-155317-6575-90&amp;grid=on</t>
  </si>
  <si>
    <t>Р-608-1-1791</t>
  </si>
  <si>
    <t>https://www.familysearch.org/ark:/61903/3:1:3QHN-T7P3-X389?view=explore&amp;groupId=TH-7771-155317-6583-86&amp;grid=on</t>
  </si>
  <si>
    <t>Р-608-1-2282</t>
  </si>
  <si>
    <t>https://www.familysearch.org/ark:/61903/3:1:3QHN-57P3-D97Y-G?view=explore&amp;groupId=TH-7771-155317-6585-84&amp;grid=on</t>
  </si>
  <si>
    <t>Р-608-1-2285</t>
  </si>
  <si>
    <t>https://www.familysearch.org/ark:/61903/3:1:3QHN-T7P3-X3PZ?view=explore&amp;groupId=TH-7771-155317-6587-98&amp;grid=on</t>
  </si>
  <si>
    <t>Р-608-1-2279</t>
  </si>
  <si>
    <t>https://www.familysearch.org/ark:/61903/3:1:3QHN-57P3-D97B-Q?view=explore&amp;groupId=TH-7771-155317-6588-87&amp;grid=on</t>
  </si>
  <si>
    <t>Р-608-1-2272</t>
  </si>
  <si>
    <t>https://www.familysearch.org/ark:/61903/3:1:3QHN-57P3-D9WQ-X?view=explore&amp;groupId=TH-7771-155317-6589-88&amp;grid=on</t>
  </si>
  <si>
    <t>Р-608-1-2266</t>
  </si>
  <si>
    <t>https://www.familysearch.org/ark:/61903/3:1:3QHN-57P3-D94W-4?view=explore&amp;groupId=TH-7771-155317-6598-91&amp;grid=on</t>
  </si>
  <si>
    <t>Р-608-1-2264</t>
  </si>
  <si>
    <t>https://www.familysearch.org/ark:/61903/3:1:3QHN-57P3-D94W-6?view=explore&amp;groupId=TH-7771-155317-6599-78&amp;grid=on</t>
  </si>
  <si>
    <t>Р-608-1-2263</t>
  </si>
  <si>
    <t>https://www.familysearch.org/ark:/61903/3:1:3QHN-T7P3-X7Y2?view=explore&amp;groupId=TH-7771-155317-6601-7&amp;grid=on</t>
  </si>
  <si>
    <t>Р-608-1-2247</t>
  </si>
  <si>
    <t>https://www.familysearch.org/ark:/61903/3:1:3QHN-R7P3-69DN-8?view=explore&amp;groupId=TH-7771-155317-6602-4&amp;grid=on</t>
  </si>
  <si>
    <t>Р-608-1-2231</t>
  </si>
  <si>
    <t>https://www.familysearch.org/ark:/61903/3:1:3QHN-57P3-D9ZX-K?view=explore&amp;groupId=TH-7771-155317-6603-5&amp;grid=on</t>
  </si>
  <si>
    <t>Р-608-1-2321</t>
  </si>
  <si>
    <t>https://www.familysearch.org/ark:/61903/3:1:3QHN-R7P3-69V6-6?view=explore&amp;groupId=TH-7771-155317-6617-9&amp;grid=on</t>
  </si>
  <si>
    <t>Р-608-1-2326</t>
  </si>
  <si>
    <t>https://www.familysearch.org/ark:/61903/3:1:3QHN-T7P3-XZBK?view=explore&amp;groupId=TH-7771-155317-6618-8&amp;grid=on</t>
  </si>
  <si>
    <t>Р-608-1-2320</t>
  </si>
  <si>
    <t>https://www.familysearch.org/ark:/61903/3:1:3QHN-R7P3-69VK-4?view=explore&amp;groupId=TH-7771-155317-6621-7&amp;grid=on</t>
  </si>
  <si>
    <t>Р-608-1-2322</t>
  </si>
  <si>
    <t>https://www.familysearch.org/ark:/61903/3:1:3QHN-57P3-D96F-5?view=explore&amp;groupId=TH-7771-155317-6622-96&amp;grid=on</t>
  </si>
  <si>
    <t>Р-608-1-2312</t>
  </si>
  <si>
    <t>https://www.familysearch.org/ark:/61903/3:1:3QHN-R7P3-69K9-1?view=explore&amp;groupId=TH-7771-155317-6623-97&amp;grid=on</t>
  </si>
  <si>
    <t>Р-608-1-2310</t>
  </si>
  <si>
    <t>https://www.familysearch.org/ark:/61903/3:1:3QHN-57P3-D9XX-S?view=explore&amp;groupId=TH-7771-155317-6624-94&amp;grid=on</t>
  </si>
  <si>
    <t>Р-608-1-2308</t>
  </si>
  <si>
    <t>https://www.familysearch.org/ark:/61903/3:1:3QHN-R7P3-69KJ-T?view=explore&amp;groupId=TH-7771-155317-6626-8&amp;grid=on</t>
  </si>
  <si>
    <t>Р-608-1-2300</t>
  </si>
  <si>
    <t>https://www.familysearch.org/ark:/61903/3:1:3QHN-57P3-D9XR-R?view=explore&amp;groupId=TH-7771-155317-6630-96&amp;grid=on</t>
  </si>
  <si>
    <t>Р-608-1-2295</t>
  </si>
  <si>
    <t>https://www.familysearch.org/ark:/61903/3:1:3QHN-R7P3-692D-9?view=explore&amp;groupId=TH-7771-155317-6633-93&amp;grid=on</t>
  </si>
  <si>
    <t>Р-608-1-1847</t>
  </si>
  <si>
    <t>https://www.familysearch.org/ark:/61903/3:1:3QHN-57P3-D9JG-G?view=explore&amp;groupId=TH-7771-155317-6660-90&amp;grid=on</t>
  </si>
  <si>
    <t>Р-608-1-1846</t>
  </si>
  <si>
    <t>https://www.familysearch.org/ark:/61903/3:1:3QHN-R7P3-69PF-5?view=explore&amp;groupId=TH-7771-155317-6665-91&amp;grid=on</t>
  </si>
  <si>
    <t>Р-608-1-1852</t>
  </si>
  <si>
    <t>https://www.familysearch.org/ark:/61903/3:1:3QHN-57P3-D9JS-D?view=explore&amp;groupId=TH-7771-155317-6674-84&amp;grid=on</t>
  </si>
  <si>
    <t>Р-608-1-1845</t>
  </si>
  <si>
    <t>https://www.familysearch.org/ark:/61903/3:1:3QHN-R7P3-69PN-M?view=explore&amp;groupId=TH-7771-155317-6675-87&amp;grid=on</t>
  </si>
  <si>
    <t>Р-608-1-1839</t>
  </si>
  <si>
    <t>https://www.familysearch.org/ark:/61903/3:1:3QHN-T7P3-XND5?view=explore&amp;groupId=TH-7771-155317-6677-97&amp;grid=on</t>
  </si>
  <si>
    <t>Р-608-1-1834</t>
  </si>
  <si>
    <t>https://www.familysearch.org/ark:/61903/3:1:3QHN-R7P3-69R7-8?view=explore&amp;groupId=TH-7771-155317-6678-88&amp;grid=on</t>
  </si>
  <si>
    <t>Р-608-1-1826</t>
  </si>
  <si>
    <t>https://www.familysearch.org/ark:/61903/3:1:3QHN-T7P3-XVKV?view=explore&amp;groupId=TH-7771-155317-6679-91&amp;grid=on</t>
  </si>
  <si>
    <t>1462-1-14528</t>
  </si>
  <si>
    <t>https://www.familysearch.org/ark:/61903/3:1:3QHK-N7PS-R35M-V?view=explore&amp;groupId=TH-7772-155318-1013-88&amp;grid=on</t>
  </si>
  <si>
    <t>1462-1-14525</t>
  </si>
  <si>
    <t>https://www.familysearch.org/ark:/61903/3:1:3QHK-27PS-1B92?view=explore&amp;groupId=TH-7772-155318-1021-88&amp;grid=on</t>
  </si>
  <si>
    <t>1462-1-14520</t>
  </si>
  <si>
    <t>https://www.familysearch.org/ark:/61903/3:1:3QHK-K7PS-BS9W-D?view=explore&amp;groupId=TH-7772-155318-1025-0&amp;grid=on</t>
  </si>
  <si>
    <t>1462-1-14516</t>
  </si>
  <si>
    <t>https://www.familysearch.org/ark:/61903/3:1:3QHK-N7PS-R3RH-4?view=explore&amp;groupId=TH-7772-155318-1029-12&amp;grid=on</t>
  </si>
  <si>
    <t>1462-1-14594</t>
  </si>
  <si>
    <t>https://www.familysearch.org/ark:/61903/3:1:3QHK-K7PS-BS8V-4?view=explore&amp;groupId=TH-7772-155318-1030-95&amp;grid=on</t>
  </si>
  <si>
    <t>1462-1-14582</t>
  </si>
  <si>
    <t>https://www.familysearch.org/ark:/61903/3:1:3QHK-L7P3-MSV8?view=explore&amp;groupId=TH-7772-155318-1037-12&amp;grid=on</t>
  </si>
  <si>
    <t>1462-1-14579</t>
  </si>
  <si>
    <t>https://www.familysearch.org/ark:/61903/3:1:3QHK-K7PS-BSXN-2?view=explore&amp;groupId=TH-7772-155318-1045-12&amp;grid=on</t>
  </si>
  <si>
    <t>1462-1-14642</t>
  </si>
  <si>
    <t>https://www.familysearch.org/ark:/61903/3:1:3QHK-L7P3-M3JK?view=explore&amp;groupId=TH-7772-155318-1046-13&amp;grid=on</t>
  </si>
  <si>
    <t>1462-1-14633</t>
  </si>
  <si>
    <t>https://www.familysearch.org/ark:/61903/3:1:3QHK-K7PS-BSFL-F?view=explore&amp;groupId=TH-7772-155318-1047-18&amp;grid=on</t>
  </si>
  <si>
    <t>1462-1-14636</t>
  </si>
  <si>
    <t>https://www.familysearch.org/ark:/61903/3:1:3QHK-K7PS-BSFF-K?view=explore&amp;groupId=TH-7772-155318-1050-3&amp;grid=on</t>
  </si>
  <si>
    <t>1462-1-14676</t>
  </si>
  <si>
    <t>https://www.familysearch.org/ark:/61903/3:1:3QHK-N7PS-RQFJ-R?view=explore&amp;groupId=TH-7772-155318-1051-98&amp;grid=on</t>
  </si>
  <si>
    <t>1462-1-14668</t>
  </si>
  <si>
    <t>https://www.familysearch.org/ark:/61903/3:1:3QHK-K7PS-BS29-4?view=explore&amp;groupId=TH-7772-155318-1062-13&amp;grid=on</t>
  </si>
  <si>
    <t>1462-1-14665</t>
  </si>
  <si>
    <t>https://www.familysearch.org/ark:/61903/3:1:3QHK-K7PS-BS28-L?view=explore&amp;groupId=TH-7772-155318-1064-19&amp;grid=on</t>
  </si>
  <si>
    <t>1462-1-14807</t>
  </si>
  <si>
    <t>https://www.familysearch.org/ark:/61903/3:1:3QHK-K7PS-BSLR-J?view=explore&amp;groupId=TH-7772-155318-1065-16&amp;grid=on</t>
  </si>
  <si>
    <t>1462-1-14805</t>
  </si>
  <si>
    <t>https://www.familysearch.org/ark:/61903/3:1:3QHK-L7P3-MD92?view=explore&amp;groupId=TH-7772-155318-1066-9&amp;grid=on</t>
  </si>
  <si>
    <t>1462-1-14796</t>
  </si>
  <si>
    <t>https://www.familysearch.org/ark:/61903/3:1:3QHK-L7P3-M683?view=explore&amp;groupId=TH-7772-155318-1069-4&amp;grid=on</t>
  </si>
  <si>
    <t>1462-1-14785</t>
  </si>
  <si>
    <t>https://www.familysearch.org/ark:/61903/3:1:3QHK-K7PS-BS59-J?view=explore&amp;groupId=TH-7772-155318-1078-99&amp;grid=on</t>
  </si>
  <si>
    <t>1462-1-14789</t>
  </si>
  <si>
    <t>https://www.familysearch.org/ark:/61903/3:1:3QHK-N7PS-RQGW-Z?view=explore&amp;groupId=TH-7772-155318-1082-17&amp;grid=on</t>
  </si>
  <si>
    <t>1462-1-14773</t>
  </si>
  <si>
    <t>https://www.familysearch.org/ark:/61903/3:1:3QHK-K7PS-BSTC-L?view=explore&amp;groupId=TH-7772-155318-1086-5&amp;grid=on</t>
  </si>
  <si>
    <t>1462-1-14886</t>
  </si>
  <si>
    <t>https://www.familysearch.org/ark:/61903/3:1:3QHK-N7PS-RQRD-7?view=explore&amp;groupId=TH-7772-155318-1088-3&amp;grid=on</t>
  </si>
  <si>
    <t>1462-1-14878</t>
  </si>
  <si>
    <t>https://www.familysearch.org/ark:/61903/3:1:3QHK-N7PS-RQRG-X?view=explore&amp;groupId=TH-7772-155318-1089-4&amp;grid=on</t>
  </si>
  <si>
    <t>1462-1-14768</t>
  </si>
  <si>
    <t>https://www.familysearch.org/ark:/61903/3:1:3QHK-K7PS-BSTK-W?view=explore&amp;groupId=TH-7772-155318-1090-19&amp;grid=on</t>
  </si>
  <si>
    <t>1462-1-14786</t>
  </si>
  <si>
    <t>https://www.familysearch.org/ark:/61903/3:1:3QHK-L7P3-MXCQ?view=explore&amp;groupId=TH-7772-155318-1091-6&amp;grid=on</t>
  </si>
  <si>
    <t>1462-1-14871</t>
  </si>
  <si>
    <t>https://www.familysearch.org/ark:/61903/3:1:3QHK-L7P3-MKGR?view=explore&amp;groupId=TH-7772-155318-1092-5&amp;grid=on</t>
  </si>
  <si>
    <t>1462-1-14865</t>
  </si>
  <si>
    <t>https://www.familysearch.org/ark:/61903/3:1:3QHK-K7PS-BS1C-2?view=explore&amp;groupId=TH-7772-155318-1094-7&amp;grid=on</t>
  </si>
  <si>
    <t>1462-1-14864</t>
  </si>
  <si>
    <t>https://www.familysearch.org/ark:/61903/3:1:3QHK-L7P3-M2DY?view=explore&amp;groupId=TH-7772-155318-1095-98&amp;grid=on</t>
  </si>
  <si>
    <t>1462-1-14860</t>
  </si>
  <si>
    <t>https://www.familysearch.org/ark:/61903/3:1:3QHK-N7PS-RQBT-V?view=explore&amp;groupId=TH-7772-155318-1096-97&amp;grid=on</t>
  </si>
  <si>
    <t>1462-1-14935</t>
  </si>
  <si>
    <t>https://www.familysearch.org/ark:/61903/3:1:3QHK-57P3-324Z?view=explore&amp;groupId=TH-7772-155318-1098-7&amp;grid=on</t>
  </si>
  <si>
    <t>1462-1-14929</t>
  </si>
  <si>
    <t>https://www.familysearch.org/ark:/61903/3:1:3QHK-P7P3-S9SV-N?view=explore&amp;groupId=TH-7772-155318-1102-88&amp;grid=on</t>
  </si>
  <si>
    <t>1462-1-14927</t>
  </si>
  <si>
    <t>https://www.familysearch.org/ark:/61903/3:1:3QHK-P7P3-S9FP-7?view=explore&amp;groupId=TH-7772-155318-1103-89&amp;grid=on</t>
  </si>
  <si>
    <t>1462-1-14921</t>
  </si>
  <si>
    <t>https://www.familysearch.org/ark:/61903/3:1:3QHK-R7P3-Q8S5?view=explore&amp;groupId=TH-7772-155318-1106-0&amp;grid=on</t>
  </si>
  <si>
    <t>1462-1-14923</t>
  </si>
  <si>
    <t>https://www.familysearch.org/ark:/61903/3:1:3QHK-R7P3-QZR4?view=explore&amp;groupId=TH-7772-155318-1107-93&amp;grid=on</t>
  </si>
  <si>
    <t>1462-1-14982</t>
  </si>
  <si>
    <t>https://www.familysearch.org/ark:/61903/3:1:3QHK-R7P3-Q6PZ?view=explore&amp;groupId=TH-7772-155318-1108-94&amp;grid=on</t>
  </si>
  <si>
    <t>1462-1-14980</t>
  </si>
  <si>
    <t>https://www.familysearch.org/ark:/61903/3:1:3QHK-P7P3-S9GD-5?view=explore&amp;groupId=TH-7772-155318-1109-15&amp;grid=on</t>
  </si>
  <si>
    <t>1462-1-14975</t>
  </si>
  <si>
    <t>https://www.familysearch.org/ark:/61903/3:1:3QHK-R7P3-QX1B?view=explore&amp;groupId=TH-7772-155318-1110-88&amp;grid=on</t>
  </si>
  <si>
    <t>1462-1-14972</t>
  </si>
  <si>
    <t>https://www.familysearch.org/ark:/61903/3:1:3QHK-R7P3-QFNG?view=explore&amp;groupId=TH-7772-155318-1116-94&amp;grid=on</t>
  </si>
  <si>
    <t>1462-1-15028</t>
  </si>
  <si>
    <t>https://www.familysearch.org/ark:/61903/3:1:3QHK-R7P3-QLVK?view=explore&amp;groupId=TH-7772-155318-1122-0&amp;grid=on</t>
  </si>
  <si>
    <t>1462-1-15024</t>
  </si>
  <si>
    <t>https://www.familysearch.org/ark:/61903/3:1:3QHK-T7P3-73C6?view=explore&amp;groupId=TH-7772-155318-1123-1&amp;grid=on</t>
  </si>
  <si>
    <t>1462-1-15014</t>
  </si>
  <si>
    <t>https://www.familysearch.org/ark:/61903/3:1:3QHK-R7P3-QTG1?view=explore&amp;groupId=TH-7772-155318-1125-95&amp;grid=on</t>
  </si>
  <si>
    <t>1462-1-15017</t>
  </si>
  <si>
    <t>https://www.familysearch.org/ark:/61903/3:1:3QHK-T7P3-7H9V?view=explore&amp;groupId=TH-7772-155318-1126-12&amp;grid=on</t>
  </si>
  <si>
    <t>1462-1-15092</t>
  </si>
  <si>
    <t>https://www.familysearch.org/ark:/61903/3:1:3QHK-R7P3-QB74?view=explore&amp;groupId=TH-7772-155318-1129-15&amp;grid=on</t>
  </si>
  <si>
    <t>1462-1-15011</t>
  </si>
  <si>
    <t>https://www.familysearch.org/ark:/61903/3:1:3QHK-R7P3-QYZ8?view=explore&amp;groupId=TH-7772-155318-1130-0&amp;grid=on</t>
  </si>
  <si>
    <t>1462-1-15091</t>
  </si>
  <si>
    <t>https://www.familysearch.org/ark:/61903/3:1:3QHK-57P3-392K-2?view=explore&amp;groupId=TH-7772-155318-1131-3&amp;grid=on</t>
  </si>
  <si>
    <t>1462-1-15090</t>
  </si>
  <si>
    <t>https://www.familysearch.org/ark:/61903/3:1:3QHK-R7P3-QBW8?view=explore&amp;groupId=TH-7772-155318-1136-18&amp;grid=on</t>
  </si>
  <si>
    <t>1462-1-15088</t>
  </si>
  <si>
    <t>https://www.familysearch.org/ark:/61903/3:1:3QHK-T7P3-78C4?view=explore&amp;groupId=TH-7772-155318-1137-17&amp;grid=on</t>
  </si>
  <si>
    <t>1462-1-15085</t>
  </si>
  <si>
    <t>https://www.familysearch.org/ark:/61903/3:1:3QHK-57P3-39LZ-S?view=explore&amp;groupId=TH-7772-155318-1138-8&amp;grid=on</t>
  </si>
  <si>
    <t>1462-1-15073</t>
  </si>
  <si>
    <t>https://www.familysearch.org/ark:/61903/3:1:3QHK-R7P3-Q9MM-W?view=explore&amp;groupId=TH-7772-155318-1141-99&amp;grid=on</t>
  </si>
  <si>
    <t>1462-1-15123</t>
  </si>
  <si>
    <t>https://www.familysearch.org/ark:/61903/3:1:3QHK-T7P3-767P?view=explore&amp;groupId=TH-7772-155318-1163-17&amp;grid=on</t>
  </si>
  <si>
    <t>1462-1-15118</t>
  </si>
  <si>
    <t>https://www.familysearch.org/ark:/61903/3:1:3QHK-57P3-3951-L?view=explore&amp;groupId=TH-7772-155318-1168-98&amp;grid=on</t>
  </si>
  <si>
    <t>1462-1-15156</t>
  </si>
  <si>
    <t>https://www.familysearch.org/ark:/61903/3:1:3QHK-R7P3-Q93P-W?view=explore&amp;groupId=TH-7772-155318-1278-9&amp;grid=on</t>
  </si>
  <si>
    <t>1462-1-15150</t>
  </si>
  <si>
    <t>https://www.familysearch.org/ark:/61903/3:1:3QHK-R7P3-Q97X-B?view=explore&amp;groupId=TH-7772-155318-1365-97&amp;grid=on</t>
  </si>
  <si>
    <t>1462-1-15143</t>
  </si>
  <si>
    <t>https://www.familysearch.org/ark:/61903/3:1:3QHK-R7P3-Q9WZ-Q?view=explore&amp;groupId=TH-7772-155318-1411-10&amp;grid=on</t>
  </si>
  <si>
    <t>1462-1-15186</t>
  </si>
  <si>
    <t>https://www.familysearch.org/ark:/61903/3:1:3QHK-T7P3-7LF5?view=explore&amp;groupId=TH-7772-155318-1412-9&amp;grid=on</t>
  </si>
  <si>
    <t>1462-1-15187</t>
  </si>
  <si>
    <t>https://www.familysearch.org/ark:/61903/3:1:3QHK-Y7P3-W76?view=explore&amp;groupId=TH-7772-155318-1506-4&amp;grid=on</t>
  </si>
  <si>
    <t>1462-1-15179</t>
  </si>
  <si>
    <t>https://www.familysearch.org/ark:/61903/3:1:3QHK-T7P3-7GDZ?view=explore&amp;groupId=TH-7772-155318-1509-99&amp;grid=on</t>
  </si>
  <si>
    <t>1462-1-15177</t>
  </si>
  <si>
    <t>https://www.familysearch.org/ark:/61903/3:1:3QHK-57P3-3SM5-H?view=explore&amp;groupId=TH-7772-155318-1512-18&amp;grid=on</t>
  </si>
  <si>
    <t>1462-1-15184</t>
  </si>
  <si>
    <t>https://www.familysearch.org/ark:/61903/3:1:3QHK-R7P3-Q94C-9?view=explore&amp;groupId=TH-7772-155318-1513-5&amp;grid=on</t>
  </si>
  <si>
    <t>1462-1-15169</t>
  </si>
  <si>
    <t>https://www.familysearch.org/ark:/61903/3:1:3QHK-Y7P3-W9Y4?view=explore&amp;groupId=TH-7772-155318-1517-97&amp;grid=on</t>
  </si>
  <si>
    <t>1462-1-15211</t>
  </si>
  <si>
    <t>https://www.familysearch.org/ark:/61903/3:1:3QHK-T7P3-7P8L?view=explore&amp;groupId=TH-7772-155318-1524-10&amp;grid=on</t>
  </si>
  <si>
    <t>1462-1-15205</t>
  </si>
  <si>
    <t>https://www.familysearch.org/ark:/61903/3:1:3QHK-R7P3-Q9HL-3?view=explore&amp;groupId=TH-7772-155318-1582-88&amp;grid=on</t>
  </si>
  <si>
    <t>1462-1-15203</t>
  </si>
  <si>
    <t>https://www.familysearch.org/ark:/61903/3:1:3QHK-Y7P3-WSPS?view=explore&amp;groupId=TH-7772-155318-1583-13&amp;grid=on</t>
  </si>
  <si>
    <t>1462-1-15195</t>
  </si>
  <si>
    <t>https://www.familysearch.org/ark:/61903/3:1:3QHK-T7P3-75VC?view=explore&amp;groupId=TH-7772-155318-1588-86&amp;grid=on</t>
  </si>
  <si>
    <t>1462-1-15309</t>
  </si>
  <si>
    <t>https://www.familysearch.org/ark:/61903/3:1:3QHK-B7P3-43VC?view=explore&amp;groupId=TH-7772-155318-1601-6&amp;grid=on</t>
  </si>
  <si>
    <t>1462-1-15304</t>
  </si>
  <si>
    <t>https://www.familysearch.org/ark:/61903/3:1:3QHK-Y7P3-WWLR?view=explore&amp;groupId=TH-7772-155318-1605-10&amp;grid=on</t>
  </si>
  <si>
    <t>1462-1-15305</t>
  </si>
  <si>
    <t>https://www.familysearch.org/ark:/61903/3:1:3QHK-Y7P3-WWNZ?view=explore&amp;groupId=TH-7772-155318-1606-7&amp;grid=on</t>
  </si>
  <si>
    <t>1462-1-15295</t>
  </si>
  <si>
    <t>https://www.familysearch.org/ark:/61903/3:1:3QHK-57P3-3S49-X?view=explore&amp;groupId=TH-7772-155318-1686-87&amp;grid=on</t>
  </si>
  <si>
    <t>1462-1-15358</t>
  </si>
  <si>
    <t>https://www.familysearch.org/ark:/61903/3:1:3QHK-B7P3-44SD?view=explore&amp;groupId=TH-7772-155318-1720-8&amp;grid=on</t>
  </si>
  <si>
    <t>1462-1-15367</t>
  </si>
  <si>
    <t>https://www.familysearch.org/ark:/61903/3:1:3QHK-B7P3-47BZ?view=explore&amp;groupId=TH-7772-155318-1777-99&amp;grid=on</t>
  </si>
  <si>
    <t>1462-1-15362</t>
  </si>
  <si>
    <t>https://www.familysearch.org/ark:/61903/3:1:3QHK-B7P3-4WZP?view=explore&amp;groupId=TH-7772-155318-1787-95&amp;grid=on</t>
  </si>
  <si>
    <t>1462-1-15352</t>
  </si>
  <si>
    <t>https://www.familysearch.org/ark:/61903/3:1:3QHK-Y7P3-WZLH?view=explore&amp;groupId=TH-7772-155318-1788-92&amp;grid=on</t>
  </si>
  <si>
    <t>1462-1-15395</t>
  </si>
  <si>
    <t>https://www.familysearch.org/ark:/61903/3:1:3QHK-Y7P3-WXWV?view=explore&amp;groupId=TH-7772-155318-1885-92&amp;grid=on</t>
  </si>
  <si>
    <t>1462-1-15416</t>
  </si>
  <si>
    <t>https://www.familysearch.org/ark:/61903/3:1:3QHK-57P3-3SXF-J?view=explore&amp;groupId=TH-7772-155318-1895-74&amp;grid=on</t>
  </si>
  <si>
    <t>1462-1-15393</t>
  </si>
  <si>
    <t>https://www.familysearch.org/ark:/61903/3:1:3QHK-Y7P3-WDLT?view=explore&amp;groupId=TH-7772-155318-1918-84&amp;grid=on</t>
  </si>
  <si>
    <t>1462-1-15361</t>
  </si>
  <si>
    <t>https://www.familysearch.org/ark:/61903/3:1:3QHK-Y7P3-WC94?view=explore&amp;groupId=TH-7772-155318-1956-98&amp;grid=on</t>
  </si>
  <si>
    <t>1462-1-15354</t>
  </si>
  <si>
    <t>https://www.familysearch.org/ark:/61903/3:1:3QHK-B7P3-44BX?view=explore&amp;groupId=TH-7772-155318-2094-97&amp;grid=on</t>
  </si>
  <si>
    <t>1462-1-15418</t>
  </si>
  <si>
    <t>https://www.familysearch.org/ark:/61903/3:1:3QHK-Y7P3-WFGW?view=explore&amp;groupId=TH-7772-155318-2098-9&amp;grid=on</t>
  </si>
  <si>
    <t>1462-1-15508</t>
  </si>
  <si>
    <t>https://www.familysearch.org/ark:/61903/3:1:3QHK-57P3-3SJR-T?view=explore&amp;groupId=TH-7772-155318-2118-16&amp;grid=on</t>
  </si>
  <si>
    <t>1462-1-15353</t>
  </si>
  <si>
    <t>https://www.familysearch.org/ark:/61903/3:1:3QHK-Y7P3-WZVS?view=explore&amp;groupId=TH-7772-155318-2176-94&amp;grid=on</t>
  </si>
  <si>
    <t>1462-1-15509</t>
  </si>
  <si>
    <t>https://www.familysearch.org/ark:/61903/3:1:3QHK-B7P3-4V7B?view=explore&amp;groupId=TH-7772-155318-2177-7&amp;grid=on</t>
  </si>
  <si>
    <t>1462-1-15523</t>
  </si>
  <si>
    <t>https://www.familysearch.org/ark:/61903/3:1:3QHK-17P3-H48K?view=explore&amp;groupId=TH-7772-155318-2273-98&amp;grid=on</t>
  </si>
  <si>
    <t>1462-1-15525</t>
  </si>
  <si>
    <t>https://www.familysearch.org/ark:/61903/3:1:3QHK-17P3-H4XP?view=explore&amp;groupId=TH-7772-155318-2321-7&amp;grid=on</t>
  </si>
  <si>
    <t>1462-1-15392</t>
  </si>
  <si>
    <t>https://www.familysearch.org/ark:/61903/3:1:3QHK-Y7P3-WDTN?view=explore&amp;groupId=TH-7772-155318-2334-10&amp;grid=on</t>
  </si>
  <si>
    <t>Р-608-1-1012</t>
  </si>
  <si>
    <t>https://www.familysearch.org/ark:/61903/3:1:3QHN-L7P3-CZXM?view=explore&amp;groupId=TH-7772-155318-2401-8&amp;grid=on</t>
  </si>
  <si>
    <t>Р-608-1-1010</t>
  </si>
  <si>
    <t>https://www.familysearch.org/ark:/61903/3:1:3QHK-B7P3-4RD4?view=explore&amp;groupId=TH-7772-155318-2404-5&amp;grid=on</t>
  </si>
  <si>
    <t>Р-608-1-1031</t>
  </si>
  <si>
    <t>https://www.familysearch.org/ark:/61903/3:1:3QHN-G7P3-Z3Y6?view=explore&amp;groupId=TH-7772-155318-2410-9&amp;grid=on</t>
  </si>
  <si>
    <t>1462-1-15415</t>
  </si>
  <si>
    <t>https://www.familysearch.org/ark:/61903/3:1:3QHK-57P3-3SXR-6?view=explore&amp;groupId=TH-7772-155318-2411-6&amp;grid=on</t>
  </si>
  <si>
    <t>1462-1-15414</t>
  </si>
  <si>
    <t>https://www.familysearch.org/ark:/61903/3:1:3QHK-B7P3-4X2S?view=explore&amp;groupId=TH-7772-155318-2447-10&amp;grid=on</t>
  </si>
  <si>
    <t>Р-608-1-1043</t>
  </si>
  <si>
    <t>https://www.familysearch.org/ark:/61903/3:1:3QHN-G7P3-ZQJ8?view=explore&amp;groupId=TH-7772-155318-2536-90&amp;grid=on</t>
  </si>
  <si>
    <t>Р-608-1-1060</t>
  </si>
  <si>
    <t>https://www.familysearch.org/ark:/61903/3:1:3QHN-P7P3-83N5?view=explore&amp;groupId=TH-7772-155318-2638-87&amp;grid=on</t>
  </si>
  <si>
    <t>Р-608-1-1038</t>
  </si>
  <si>
    <t>https://www.familysearch.org/ark:/61903/3:1:3QHK-17P3-HXGN?view=explore&amp;groupId=TH-7772-155318-2677-98&amp;grid=on</t>
  </si>
  <si>
    <t>Р-608-1-1127</t>
  </si>
  <si>
    <t>https://www.familysearch.org/ark:/61903/3:1:3QHK-B7P3-4S9X-N?view=explore&amp;groupId=TH-7772-155318-2689-78&amp;grid=on</t>
  </si>
  <si>
    <t>Р-608-1-1132</t>
  </si>
  <si>
    <t>https://www.familysearch.org/ark:/61903/3:1:3QHK-B7P3-4S9B-G?view=explore&amp;groupId=TH-7772-155318-2698-79&amp;grid=on</t>
  </si>
  <si>
    <t>Р-608-1-1129</t>
  </si>
  <si>
    <t>https://www.familysearch.org/ark:/61903/3:1:3QHN-R7P3-63QX?view=explore&amp;groupId=TH-7772-155318-2705-95&amp;grid=on</t>
  </si>
  <si>
    <t>Р-608-1-1140</t>
  </si>
  <si>
    <t>https://www.familysearch.org/ark:/61903/3:1:3QHK-B7P3-4S31-M?view=explore&amp;groupId=TH-7772-155318-2880-93&amp;grid=on</t>
  </si>
  <si>
    <t>Р-608-1-1137</t>
  </si>
  <si>
    <t>https://www.familysearch.org/ark:/61903/3:1:3QHN-G7P3-Z93C-Z?view=explore&amp;groupId=TH-7772-155318-2885-72&amp;grid=on</t>
  </si>
  <si>
    <t>Р-608-1-1160</t>
  </si>
  <si>
    <t>https://www.familysearch.org/ark:/61903/3:1:3QHK-B7P3-4S4Y-Y?view=explore&amp;groupId=TH-7772-155318-3030-99&amp;grid=on</t>
  </si>
  <si>
    <t>Р-608-1-1150</t>
  </si>
  <si>
    <t>https://www.familysearch.org/ark:/61903/3:1:3QHN-R7P3-6WKG?view=explore&amp;groupId=TH-7772-155318-3031-10&amp;grid=on</t>
  </si>
  <si>
    <t>Р-608-1-1166</t>
  </si>
  <si>
    <t>https://www.familysearch.org/ark:/61903/3:1:3QHN-P7P3-8QXD?view=explore&amp;groupId=TH-7772-155318-3170-8&amp;grid=on</t>
  </si>
  <si>
    <t>Р-608-1-1170-а</t>
  </si>
  <si>
    <t>https://www.familysearch.org/ark:/61903/3:1:3QHN-P7P3-87HV?view=explore&amp;groupId=TH-7772-155318-3199-87&amp;grid=on</t>
  </si>
  <si>
    <t>Р-608-1-1177</t>
  </si>
  <si>
    <t>https://www.familysearch.org/ark:/61903/3:1:3QHN-P7P3-8W4G?view=explore&amp;groupId=TH-7772-155318-3225-10&amp;grid=on</t>
  </si>
  <si>
    <t>Р-608-1-1205</t>
  </si>
  <si>
    <t>https://www.familysearch.org/ark:/61903/3:1:3QHN-G7P3-ZZFG?view=explore&amp;groupId=TH-7772-155318-3265-90&amp;grid=on</t>
  </si>
  <si>
    <t>Р-608-1-1190</t>
  </si>
  <si>
    <t>https://www.familysearch.org/ark:/61903/3:1:3QHN-G7P3-ZCS2?view=explore&amp;groupId=TH-7772-155318-3301-9&amp;grid=on</t>
  </si>
  <si>
    <t>Р-608-1-1185</t>
  </si>
  <si>
    <t>https://www.familysearch.org/ark:/61903/3:1:3QHK-B7P3-49S2-H?view=explore&amp;groupId=TH-7772-155318-3349-13&amp;grid=on</t>
  </si>
  <si>
    <t>Р-608-1-1195</t>
  </si>
  <si>
    <t>https://www.familysearch.org/ark:/61903/3:1:3QHK-B7P3-49Q7-S?view=explore&amp;groupId=TH-7772-155318-3366-14&amp;grid=on</t>
  </si>
  <si>
    <t>Р-608-1-1357</t>
  </si>
  <si>
    <t>https://www.familysearch.org/ark:/61903/3:1:3QHN-P7P3-86LL?view=explore&amp;groupId=TH-7772-155318-3548-90&amp;grid=on</t>
  </si>
  <si>
    <t>Р-608-1-1361</t>
  </si>
  <si>
    <t>https://www.familysearch.org/ark:/61903/3:1:3QHK-B7P3-49CF-F?view=explore&amp;groupId=TH-7772-155318-3583-89&amp;grid=on</t>
  </si>
  <si>
    <t>Р-608-1-1210</t>
  </si>
  <si>
    <t>https://www.familysearch.org/ark:/61903/3:1:3QHN-P7P3-8ZSR?view=explore&amp;groupId=TH-7772-155318-3591-91&amp;grid=on</t>
  </si>
  <si>
    <t>Р-608-1-1378</t>
  </si>
  <si>
    <t>https://www.familysearch.org/ark:/61903/3:1:3QHK-B7P3-498M-7?view=explore&amp;groupId=TH-7772-155318-3618-85&amp;grid=on</t>
  </si>
  <si>
    <t>Р-608-1-1217</t>
  </si>
  <si>
    <t>https://www.familysearch.org/ark:/61903/3:1:3QHK-B7P3-49W7-W?view=explore&amp;groupId=TH-7772-155318-3633-86&amp;grid=on</t>
  </si>
  <si>
    <t>Р-608-1-1358</t>
  </si>
  <si>
    <t>https://www.familysearch.org/ark:/61903/3:1:3QHN-P7P3-86KM?view=explore&amp;groupId=TH-7772-155318-3743-87&amp;grid=on</t>
  </si>
  <si>
    <t>Р-608-1-1403</t>
  </si>
  <si>
    <t>https://www.familysearch.org/ark:/61903/3:1:3QHN-G7P3-ZJL5?view=explore&amp;groupId=TH-7772-155318-3745-89&amp;grid=on</t>
  </si>
  <si>
    <t>Р-608-1-1392</t>
  </si>
  <si>
    <t>https://www.familysearch.org/ark:/61903/3:1:3QHN-P7P3-8NZ6?view=explore&amp;groupId=TH-7772-155318-3759-73&amp;grid=on</t>
  </si>
  <si>
    <t>Р-608-1-1395</t>
  </si>
  <si>
    <t>https://www.familysearch.org/ark:/61903/3:1:3QHN-P7P3-8NXP?view=explore&amp;groupId=TH-7772-155318-3776-72&amp;grid=on</t>
  </si>
  <si>
    <t>Р-608-1-1413</t>
  </si>
  <si>
    <t>https://www.familysearch.org/ark:/61903/3:1:3QHN-G7P3-ZVHL?view=explore&amp;groupId=TH-7772-155318-3777-71&amp;grid=on</t>
  </si>
  <si>
    <t>Р-608-1-1414</t>
  </si>
  <si>
    <t>https://www.familysearch.org/ark:/61903/3:1:3QHK-B7P3-49XJ-V?view=explore&amp;groupId=TH-7772-155318-3778-82&amp;grid=on</t>
  </si>
  <si>
    <t>Р-608-1-1417</t>
  </si>
  <si>
    <t>https://www.familysearch.org/ark:/61903/3:1:3QHN-G7P3-ZV1Z?view=explore&amp;groupId=TH-7772-155318-3779-69&amp;grid=on</t>
  </si>
  <si>
    <t>Р-608-1-1428</t>
  </si>
  <si>
    <t>https://www.familysearch.org/ark:/61903/3:1:3QHN-G7P3-Z2VK?view=explore&amp;groupId=TH-7772-155318-3781-93&amp;grid=on</t>
  </si>
  <si>
    <t>Р-608-1-1432</t>
  </si>
  <si>
    <t>https://www.familysearch.org/ark:/61903/3:1:3QHK-B7P3-49JW-J?view=explore&amp;groupId=TH-7772-155318-3783-95&amp;grid=on</t>
  </si>
  <si>
    <t>Р-608-1-1433</t>
  </si>
  <si>
    <t>https://www.familysearch.org/ark:/61903/3:1:3QHN-G7P3-ZL91?view=explore&amp;groupId=TH-7772-155318-3784-72&amp;grid=on</t>
  </si>
  <si>
    <t>Р-608-1-1437</t>
  </si>
  <si>
    <t>https://www.familysearch.org/ark:/61903/3:1:3QHN-P7P3-8LR5?view=explore&amp;groupId=TH-7772-155318-3791-97&amp;grid=on</t>
  </si>
  <si>
    <t>Р-608-1-1442</t>
  </si>
  <si>
    <t>https://www.familysearch.org/ark:/61903/3:1:3QHK-B7P3-49V4-Y?view=explore&amp;groupId=TH-7772-155318-3792-72&amp;grid=on</t>
  </si>
  <si>
    <t>Р-608-1-1450</t>
  </si>
  <si>
    <t>https://www.familysearch.org/ark:/61903/3:1:3QHN-P7P3-8PRY?view=explore&amp;groupId=TH-7772-155318-3795-69&amp;grid=on</t>
  </si>
  <si>
    <t>Р-608-1-1618</t>
  </si>
  <si>
    <t>https://www.familysearch.org/ark:/61903/3:1:3QHN-G7P3-Z5Z4?view=explore&amp;groupId=TH-7772-155318-3801-96&amp;grid=on</t>
  </si>
  <si>
    <t>Р-608-1-1620</t>
  </si>
  <si>
    <t>https://www.familysearch.org/ark:/61903/3:1:3QHN-P7P3-8RKG?view=explore&amp;groupId=TH-7772-155318-3802-89&amp;grid=on</t>
  </si>
  <si>
    <t>Р-608-1-1638</t>
  </si>
  <si>
    <t>https://www.familysearch.org/ark:/61903/3:1:3QHK-B7P3-495X-8?view=explore&amp;groupId=TH-7772-155318-3809-88&amp;grid=on</t>
  </si>
  <si>
    <t>Р-608-1-1658</t>
  </si>
  <si>
    <t>https://www.familysearch.org/ark:/61903/3:1:3QHN-57P3-DXJ?view=explore&amp;groupId=TH-7772-155318-3815-86&amp;grid=on</t>
  </si>
  <si>
    <t>Р-608-1-1663</t>
  </si>
  <si>
    <t>https://www.familysearch.org/ark:/61903/3:1:3QHN-57P3-D9RK?view=explore&amp;groupId=TH-7772-155318-3817-88&amp;grid=on</t>
  </si>
  <si>
    <t>Р-608-1-1669</t>
  </si>
  <si>
    <t>https://www.familysearch.org/ark:/61903/3:1:3QHN-57P3-DSS5?view=explore&amp;groupId=TH-7772-155318-3819-98&amp;grid=on</t>
  </si>
  <si>
    <t>Р-608-1-1678</t>
  </si>
  <si>
    <t>https://www.familysearch.org/ark:/61903/3:1:3QHN-57P3-DQ8X?view=explore&amp;groupId=TH-7772-155318-3825-88&amp;grid=on</t>
  </si>
  <si>
    <t>Р-608-1-1692</t>
  </si>
  <si>
    <t>https://www.familysearch.org/ark:/61903/3:1:3QHK-B7P3-4SCD-J?view=explore&amp;groupId=TH-7772-155318-3831-14&amp;grid=on</t>
  </si>
  <si>
    <t>Р-608-1-1699</t>
  </si>
  <si>
    <t>https://www.familysearch.org/ark:/61903/3:1:3QHK-B7P3-4SZT-H?view=explore&amp;groupId=TH-7772-155318-3840-15&amp;grid=on</t>
  </si>
  <si>
    <t>Р-608-1-1718</t>
  </si>
  <si>
    <t>https://www.familysearch.org/ark:/61903/3:1:3QHN-R7P3-6FMF?view=explore&amp;groupId=TH-7772-155318-3857-72&amp;grid=on</t>
  </si>
  <si>
    <t>Р-608-1-1741</t>
  </si>
  <si>
    <t>https://www.familysearch.org/ark:/61903/3:1:3QHN-57P3-DG73?view=explore&amp;groupId=TH-7772-155318-3858-71&amp;grid=on</t>
  </si>
  <si>
    <t>Р-608-1-1733</t>
  </si>
  <si>
    <t>https://www.familysearch.org/ark:/61903/3:1:3QHN-57P3-DLS3?view=explore&amp;groupId=TH-7772-155318-3861-92&amp;grid=on</t>
  </si>
  <si>
    <t>Р-608-1-1712</t>
  </si>
  <si>
    <t>https://www.familysearch.org/ark:/61903/3:1:3QHK-B7P3-4S6W-8?view=explore&amp;groupId=TH-7772-155318-3862-93&amp;grid=on</t>
  </si>
  <si>
    <t>Р-608-1-1749</t>
  </si>
  <si>
    <t>https://www.familysearch.org/ark:/61903/3:1:3QHN-R7P3-65XQ?view=explore&amp;groupId=TH-7772-155318-3863-98&amp;grid=on</t>
  </si>
  <si>
    <t>Р-608-1-1768</t>
  </si>
  <si>
    <t>https://www.familysearch.org/ark:/61903/3:1:3QHN-57P3-DBDX?view=explore&amp;groupId=TH-7772-155318-3869-68&amp;grid=on</t>
  </si>
  <si>
    <t>Р-608-1-1775</t>
  </si>
  <si>
    <t>https://www.familysearch.org/ark:/61903/3:1:3QHK-B7P3-439Y-L?view=explore&amp;groupId=TH-7772-155318-3870-95&amp;grid=on</t>
  </si>
  <si>
    <t>Р-608-1-1782</t>
  </si>
  <si>
    <t>https://www.familysearch.org/ark:/61903/3:1:3QHN-R7P3-694S-T?view=explore&amp;groupId=TH-7772-155318-3873-72&amp;grid=on</t>
  </si>
  <si>
    <t>Р-608-1-1787</t>
  </si>
  <si>
    <t>https://www.familysearch.org/ark:/61903/3:1:3QHN-R7P3-694J-1?view=explore&amp;groupId=TH-7772-155318-3874-75&amp;grid=on</t>
  </si>
  <si>
    <t>Р-608-1-1793</t>
  </si>
  <si>
    <t>https://www.familysearch.org/ark:/61903/3:1:3QHN-R7P3-69HF-W?view=explore&amp;groupId=TH-7772-155318-3878-71&amp;grid=on</t>
  </si>
  <si>
    <t>Р-608-1-1794</t>
  </si>
  <si>
    <t>https://www.familysearch.org/ark:/61903/3:1:3QHN-R7P3-69HL-D?view=explore&amp;groupId=TH-7772-155318-3879-74&amp;grid=on</t>
  </si>
  <si>
    <t>Р-608-1-1797</t>
  </si>
  <si>
    <t>https://www.familysearch.org/ark:/61903/3:1:3QHN-R7P3-69HP-Z?view=explore&amp;groupId=TH-7772-155318-3880-99&amp;grid=on</t>
  </si>
  <si>
    <t>Р-608-1-1798</t>
  </si>
  <si>
    <t>https://www.familysearch.org/ark:/61903/3:1:3QHN-R7P3-69HG-4?view=explore&amp;groupId=TH-7772-155318-3881-96&amp;grid=on</t>
  </si>
  <si>
    <t>Р-608-1-2278</t>
  </si>
  <si>
    <t>https://www.familysearch.org/ark:/61903/3:1:3QHN-R7P3-69CD-1?view=explore&amp;groupId=TH-7772-155318-3882-73&amp;grid=on</t>
  </si>
  <si>
    <t>Р-608-1-2267</t>
  </si>
  <si>
    <t>https://www.familysearch.org/ark:/61903/3:1:3QHN-T7P3-X738?view=explore&amp;groupId=TH-7772-155318-3891-74&amp;grid=on</t>
  </si>
  <si>
    <t>Р-608-1-2256</t>
  </si>
  <si>
    <t>https://www.familysearch.org/ark:/61903/3:1:3QHN-57P3-D9HC-V?view=explore&amp;groupId=TH-7772-155318-3894-83&amp;grid=on</t>
  </si>
  <si>
    <t>Р-608-1-2255</t>
  </si>
  <si>
    <t>https://www.familysearch.org/ark:/61903/3:1:3QHN-R7P3-69DS-T?view=explore&amp;groupId=TH-7772-155318-3895-70&amp;grid=on</t>
  </si>
  <si>
    <t>Р-608-1-2242</t>
  </si>
  <si>
    <t>https://www.familysearch.org/ark:/61903/3:1:3QHN-T7P3-X4Z9?view=explore&amp;groupId=TH-7772-155318-3896-73&amp;grid=on</t>
  </si>
  <si>
    <t>Р-608-1-2238</t>
  </si>
  <si>
    <t>https://www.familysearch.org/ark:/61903/3:1:3QHN-R7P3-696V-X?view=explore&amp;groupId=TH-7772-155318-3897-72&amp;grid=on</t>
  </si>
  <si>
    <t>Р-608-1-2343</t>
  </si>
  <si>
    <t>https://www.familysearch.org/ark:/61903/3:1:3QHN-T7P3-XC4K?view=explore&amp;groupId=TH-7772-155318-3898-63&amp;grid=on</t>
  </si>
  <si>
    <t>Р-608-1-2341</t>
  </si>
  <si>
    <t>https://www.familysearch.org/ark:/61903/3:1:3QHN-R7P3-69FR-P?view=explore&amp;groupId=TH-7772-155318-3902-84&amp;grid=on</t>
  </si>
  <si>
    <t>Р-608-1-2338</t>
  </si>
  <si>
    <t>https://www.familysearch.org/ark:/61903/3:1:3QHN-R7P3-69NM-8?view=explore&amp;groupId=TH-7772-155318-3903-85&amp;grid=on</t>
  </si>
  <si>
    <t>Р-608-1-2339</t>
  </si>
  <si>
    <t>https://www.familysearch.org/ark:/61903/3:1:3QHN-T7P3-XCG9?view=explore&amp;groupId=TH-7772-155318-3904-14&amp;grid=on</t>
  </si>
  <si>
    <t>Р-608-1-2317</t>
  </si>
  <si>
    <t>https://www.familysearch.org/ark:/61903/3:1:3QHN-57P3-D965-L?view=explore&amp;groupId=TH-7772-155318-3915-91&amp;grid=on</t>
  </si>
  <si>
    <t>Р-608-1-2330</t>
  </si>
  <si>
    <t>https://www.familysearch.org/ark:/61903/3:1:3QHN-57P3-D9DV-7?view=explore&amp;groupId=TH-7772-155318-3918-92&amp;grid=on</t>
  </si>
  <si>
    <t>Р-608-1-2314</t>
  </si>
  <si>
    <t>https://www.familysearch.org/ark:/61903/3:1:3QHN-T7P3-XDCS?view=explore&amp;groupId=TH-7772-155318-3919-95&amp;grid=on</t>
  </si>
  <si>
    <t>Р-608-1-2311</t>
  </si>
  <si>
    <t>https://www.familysearch.org/ark:/61903/3:1:3QHN-R7P3-69K4-S?view=explore&amp;groupId=TH-7772-155318-3920-86&amp;grid=on</t>
  </si>
  <si>
    <t>Р-608-1-2306</t>
  </si>
  <si>
    <t>https://www.familysearch.org/ark:/61903/3:1:3QHN-T7P3-XDRG?view=explore&amp;groupId=TH-7772-155318-3922-12&amp;grid=on</t>
  </si>
  <si>
    <t>Р-608-1-2301</t>
  </si>
  <si>
    <t>https://www.familysearch.org/ark:/61903/3:1:3QHN-T7P3-X63B?view=explore&amp;groupId=TH-7772-155318-3928-94&amp;grid=on</t>
  </si>
  <si>
    <t>Р-608-1-2298</t>
  </si>
  <si>
    <t>https://www.familysearch.org/ark:/61903/3:1:3QHN-R7P3-6927-1?view=explore&amp;groupId=TH-7772-155318-3929-75&amp;grid=on</t>
  </si>
  <si>
    <t>Р-608-1-1843</t>
  </si>
  <si>
    <t>https://www.familysearch.org/ark:/61903/3:1:3QHN-T7P3-XN4C?view=explore&amp;groupId=TH-7772-155318-3952-98&amp;grid=on</t>
  </si>
  <si>
    <t>Р-608-1-1831</t>
  </si>
  <si>
    <t>https://www.familysearch.org/ark:/61903/3:1:3QHN-57P3-D9K7-Y?view=explore&amp;groupId=TH-7772-155318-3961-99&amp;grid=on</t>
  </si>
  <si>
    <t>Р-608-1-1829</t>
  </si>
  <si>
    <t>https://www.familysearch.org/ark:/61903/3:1:3QHN-T7P3-XJXZ?view=explore&amp;groupId=TH-7772-155318-3963-73&amp;grid=on</t>
  </si>
  <si>
    <t>Р-608-1-1192</t>
  </si>
  <si>
    <t>https://www.familysearch.org/ark:/61903/3:1:3QHK-B7P3-49SB-R?view=explore&amp;groupId=TH-7773-155319-1051-93&amp;grid=on</t>
  </si>
  <si>
    <t>Р-608-1-1367</t>
  </si>
  <si>
    <t>https://www.familysearch.org/ark:/61903/3:1:3QHK-B7P3-49ZC-1?view=explore&amp;groupId=TH-7773-155319-1113-14&amp;grid=on</t>
  </si>
  <si>
    <t>Р-608-1-1213</t>
  </si>
  <si>
    <t>https://www.familysearch.org/ark:/61903/3:1:3QHN-P7P3-8ZC6?view=explore&amp;groupId=TH-7773-155319-1150-95&amp;grid=on</t>
  </si>
  <si>
    <t>Р-608-1-1219</t>
  </si>
  <si>
    <t>https://www.familysearch.org/ark:/61903/3:1:3QHK-B7P3-49WF-7?view=explore&amp;groupId=TH-7773-155319-1154-91&amp;grid=on</t>
  </si>
  <si>
    <t>Р-608-1-1027</t>
  </si>
  <si>
    <t>https://www.familysearch.org/ark:/61903/3:1:3QHK-B7P3-4TMP?view=explore&amp;groupId=TH-7773-155319-118-89&amp;grid=on</t>
  </si>
  <si>
    <t>Р-608-1-1232</t>
  </si>
  <si>
    <t>https://www.familysearch.org/ark:/61903/3:1:3QHN-P7P3-88F3?view=explore&amp;groupId=TH-7773-155319-1191-12&amp;grid=on</t>
  </si>
  <si>
    <t>Р-608-1-1346</t>
  </si>
  <si>
    <t>https://www.familysearch.org/ark:/61903/3:1:3QHK-B7P3-49CF-8?view=explore&amp;groupId=TH-7773-155319-1211-15&amp;grid=on</t>
  </si>
  <si>
    <t>Р-608-1-1342</t>
  </si>
  <si>
    <t>https://www.familysearch.org/ark:/61903/3:1:3QHN-G7P3-Z62Z?view=explore&amp;groupId=TH-7773-155319-1217-89&amp;grid=on</t>
  </si>
  <si>
    <t>Р-608-1-1400</t>
  </si>
  <si>
    <t>https://www.familysearch.org/ark:/61903/3:1:3QHN-G7P3-ZJF4?view=explore&amp;groupId=TH-7773-155319-1250-98&amp;grid=on</t>
  </si>
  <si>
    <t>Р-608-1-1407</t>
  </si>
  <si>
    <t>https://www.familysearch.org/ark:/61903/3:1:3QHK-B7P3-496X-M?view=explore&amp;groupId=TH-7773-155319-1297-73&amp;grid=on</t>
  </si>
  <si>
    <t>Р-608-1-1409</t>
  </si>
  <si>
    <t>https://www.familysearch.org/ark:/61903/3:1:3QHN-G7P3-ZVQD?view=explore&amp;groupId=TH-7773-155319-1298-74&amp;grid=on</t>
  </si>
  <si>
    <t>Р-608-1-1382</t>
  </si>
  <si>
    <t>https://www.familysearch.org/ark:/61903/3:1:3QHN-P7P3-8FFT?view=explore&amp;groupId=TH-7773-155319-1299-71&amp;grid=on</t>
  </si>
  <si>
    <t>Р-608-1-1410</t>
  </si>
  <si>
    <t>https://www.familysearch.org/ark:/61903/3:1:3QHN-G7P3-ZVWS?view=explore&amp;groupId=TH-7773-155319-1300-13&amp;grid=on</t>
  </si>
  <si>
    <t>Р-608-1-1441</t>
  </si>
  <si>
    <t>https://www.familysearch.org/ark:/61903/3:1:3QHN-P7P3-8GXL?view=explore&amp;groupId=TH-7773-155319-1306-87&amp;grid=on</t>
  </si>
  <si>
    <t>Р-608-1-1436</t>
  </si>
  <si>
    <t>https://www.familysearch.org/ark:/61903/3:1:3QHN-P7P3-8LGM?view=explore&amp;groupId=TH-7773-155319-1308-85&amp;grid=on</t>
  </si>
  <si>
    <t>Р-608-1-1451</t>
  </si>
  <si>
    <t>https://www.familysearch.org/ark:/61903/3:1:3QHN-P7P3-8PB4?view=explore&amp;groupId=TH-7773-155319-1309-84&amp;grid=on</t>
  </si>
  <si>
    <t>Р-608-1-1456</t>
  </si>
  <si>
    <t>https://www.familysearch.org/ark:/61903/3:1:3QHN-G7P3-ZP69?view=explore&amp;groupId=TH-7773-155319-1311-90&amp;grid=on</t>
  </si>
  <si>
    <t>Р-608-1-1619</t>
  </si>
  <si>
    <t>https://www.familysearch.org/ark:/61903/3:1:3QHN-G7P3-Z58D?view=explore&amp;groupId=TH-7773-155319-1313-96&amp;grid=on</t>
  </si>
  <si>
    <t>Р-608-1-1632</t>
  </si>
  <si>
    <t>https://www.familysearch.org/ark:/61903/3:1:3QHN-P7P3-8BFP?view=explore&amp;groupId=TH-7773-155319-1314-97&amp;grid=on</t>
  </si>
  <si>
    <t>Р-608-1-1622</t>
  </si>
  <si>
    <t>https://www.familysearch.org/ark:/61903/3:1:3QHK-B7P3-49L5-9?view=explore&amp;groupId=TH-7773-155319-1315-86&amp;grid=on</t>
  </si>
  <si>
    <t>Р-608-1-1633</t>
  </si>
  <si>
    <t>https://www.familysearch.org/ark:/61903/3:1:3QHN-P7P3-8B28?view=explore&amp;groupId=TH-7773-155319-1318-85&amp;grid=on</t>
  </si>
  <si>
    <t>Р-608-1-1648</t>
  </si>
  <si>
    <t>https://www.familysearch.org/ark:/61903/3:1:3QHK-B7P3-49RJ-6?view=explore&amp;groupId=TH-7773-155319-1325-84&amp;grid=on</t>
  </si>
  <si>
    <t>Р-608-1-1650</t>
  </si>
  <si>
    <t>https://www.familysearch.org/ark:/61903/3:1:3QHK-B7P3-49RJ-H?view=explore&amp;groupId=TH-7773-155319-1326-87&amp;grid=on</t>
  </si>
  <si>
    <t>Р-608-1-1652</t>
  </si>
  <si>
    <t>https://www.familysearch.org/ark:/61903/3:1:3QHN-P7P3-8112?view=explore&amp;groupId=TH-7773-155319-1328-13&amp;grid=on</t>
  </si>
  <si>
    <t>Р-608-1-1654</t>
  </si>
  <si>
    <t>https://www.familysearch.org/ark:/61903/3:1:3QHN-57P3-D4H?view=explore&amp;groupId=TH-7773-155319-1329-88&amp;grid=on</t>
  </si>
  <si>
    <t>Р-608-1-1675</t>
  </si>
  <si>
    <t>https://www.familysearch.org/ark:/61903/3:1:3QHN-R7P3-69R4?view=explore&amp;groupId=TH-7773-155319-1334-85&amp;grid=on</t>
  </si>
  <si>
    <t>Р-608-1-1685</t>
  </si>
  <si>
    <t>https://www.familysearch.org/ark:/61903/3:1:3QHN-57P3-D794?view=explore&amp;groupId=TH-7773-155319-1335-86&amp;grid=on</t>
  </si>
  <si>
    <t>Р-608-1-1713</t>
  </si>
  <si>
    <t>https://www.familysearch.org/ark:/61903/3:1:3QHN-57P3-DXTJ?view=explore&amp;groupId=TH-7773-155319-1349-92&amp;grid=on</t>
  </si>
  <si>
    <t>Р-608-1-1750</t>
  </si>
  <si>
    <t>https://www.familysearch.org/ark:/61903/3:1:3QHN-R7P3-65PC?view=explore&amp;groupId=TH-7773-155319-1357-92&amp;grid=on</t>
  </si>
  <si>
    <t>Р-608-1-1755</t>
  </si>
  <si>
    <t>https://www.familysearch.org/ark:/61903/3:1:3QHN-57P3-DRCR?view=explore&amp;groupId=TH-7773-155319-1359-98&amp;grid=on</t>
  </si>
  <si>
    <t>Р-608-1-1759</t>
  </si>
  <si>
    <t>https://www.familysearch.org/ark:/61903/3:1:3QHK-B7P3-4SYY-C?view=explore&amp;groupId=TH-7773-155319-1360-89&amp;grid=on</t>
  </si>
  <si>
    <t>Р-608-1-1762</t>
  </si>
  <si>
    <t>https://www.familysearch.org/ark:/61903/3:1:3QHN-57P3-DYRV?view=explore&amp;groupId=TH-7773-155319-1361-12&amp;grid=on</t>
  </si>
  <si>
    <t>Р-608-1-1799</t>
  </si>
  <si>
    <t>https://www.familysearch.org/ark:/61903/3:1:3QHN-R7P3-69HT-X?view=explore&amp;groupId=TH-7773-155319-1368-97&amp;grid=on</t>
  </si>
  <si>
    <t>Р-608-1-2274</t>
  </si>
  <si>
    <t>https://www.familysearch.org/ark:/61903/3:1:3QHN-57P3-D9WS-M?view=explore&amp;groupId=TH-7773-155319-1369-72&amp;grid=on</t>
  </si>
  <si>
    <t>Р-608-1-2253</t>
  </si>
  <si>
    <t>https://www.familysearch.org/ark:/61903/3:1:3QHN-T7P3-XWN9?view=explore&amp;groupId=TH-7773-155319-1374-93&amp;grid=on</t>
  </si>
  <si>
    <t>Р-608-1-2248</t>
  </si>
  <si>
    <t>https://www.familysearch.org/ark:/61903/3:1:3QHN-R7P3-69DN-J?view=explore&amp;groupId=TH-7773-155319-1375-94&amp;grid=on</t>
  </si>
  <si>
    <t>Р-608-1-2344</t>
  </si>
  <si>
    <t>https://www.familysearch.org/ark:/61903/3:1:3QHN-57P3-D9ZR-S?view=explore&amp;groupId=TH-7773-155319-1376-99&amp;grid=on</t>
  </si>
  <si>
    <t>Р-608-1-2336</t>
  </si>
  <si>
    <t>https://www.familysearch.org/ark:/61903/3:1:3QHN-T7P3-XC5H?view=explore&amp;groupId=TH-7773-155319-1380-9&amp;grid=on</t>
  </si>
  <si>
    <t>Р-608-1-2337</t>
  </si>
  <si>
    <t>https://www.familysearch.org/ark:/61903/3:1:3QHN-R7P3-69N7-5?view=explore&amp;groupId=TH-7773-155319-1382-7&amp;grid=on</t>
  </si>
  <si>
    <t>Р-608-1-2335</t>
  </si>
  <si>
    <t>https://www.familysearch.org/ark:/61903/3:1:3QHN-T7P3-XZ6P?view=explore&amp;groupId=TH-7773-155319-1388-69&amp;grid=on</t>
  </si>
  <si>
    <t>Р-608-1-2328</t>
  </si>
  <si>
    <t>https://www.familysearch.org/ark:/61903/3:1:3QHN-57P3-D9D6-9?view=explore&amp;groupId=TH-7773-155319-1389-68&amp;grid=on</t>
  </si>
  <si>
    <t>Р-608-1-2313</t>
  </si>
  <si>
    <t>https://www.familysearch.org/ark:/61903/3:1:3QHN-R7P3-69VR-K?view=explore&amp;groupId=TH-7773-155319-1393-96&amp;grid=on</t>
  </si>
  <si>
    <t>Р-608-1-2309</t>
  </si>
  <si>
    <t>https://www.familysearch.org/ark:/61903/3:1:3QHN-R7P3-69KJ-7?view=explore&amp;groupId=TH-7773-155319-1394-97&amp;grid=on</t>
  </si>
  <si>
    <t>Р-608-1-2296</t>
  </si>
  <si>
    <t>https://www.familysearch.org/ark:/61903/3:1:3QHN-T7P3-X6ZF?view=explore&amp;groupId=TH-7773-155319-1398-69&amp;grid=on</t>
  </si>
  <si>
    <t>Р-608-1-2294</t>
  </si>
  <si>
    <t>https://www.familysearch.org/ark:/61903/3:1:3QHN-57P3-D9FF-S?view=explore&amp;groupId=TH-7773-155319-1400-90&amp;grid=on</t>
  </si>
  <si>
    <t>Р-608-1-2292</t>
  </si>
  <si>
    <t>https://www.familysearch.org/ark:/61903/3:1:3QHN-57P3-D9FF-D?view=explore&amp;groupId=TH-7773-155319-1402-96&amp;grid=on</t>
  </si>
  <si>
    <t>Р-608-1-1849</t>
  </si>
  <si>
    <t>https://www.familysearch.org/ark:/61903/3:1:3QHN-T7P3-XFFP?view=explore&amp;groupId=TH-7773-155319-1422-84&amp;grid=on</t>
  </si>
  <si>
    <t>Р-608-1-2287-а</t>
  </si>
  <si>
    <t>https://www.familysearch.org/ark:/61903/3:1:3QHN-T7P3-XXWR?view=explore&amp;groupId=TH-7773-155319-1423-91&amp;grid=on</t>
  </si>
  <si>
    <t>Р-608-1-1856</t>
  </si>
  <si>
    <t>https://www.familysearch.org/ark:/61903/3:1:3QHN-57P3-D9ND-V?view=explore&amp;groupId=TH-7773-155319-1425-13&amp;grid=on</t>
  </si>
  <si>
    <t>Р-608-1-1851</t>
  </si>
  <si>
    <t>https://www.familysearch.org/ark:/61903/3:1:3QHN-R7P3-69G5-4?view=explore&amp;groupId=TH-7773-155319-1426-12&amp;grid=on</t>
  </si>
  <si>
    <t>Р-608-1-1836</t>
  </si>
  <si>
    <t>https://www.familysearch.org/ark:/61903/3:1:3QHN-R7P3-69RW-R?view=explore&amp;groupId=TH-7773-155319-1434-12&amp;grid=on</t>
  </si>
  <si>
    <t>Р-608-1-1840</t>
  </si>
  <si>
    <t>https://www.familysearch.org/ark:/61903/3:1:3QHN-R7P3-69PG-J?view=explore&amp;groupId=TH-7773-155319-1435-13&amp;grid=on</t>
  </si>
  <si>
    <t>Р-608-1-1835</t>
  </si>
  <si>
    <t>https://www.familysearch.org/ark:/61903/3:1:3QHN-R7P3-69P5-C?view=explore&amp;groupId=TH-7773-155319-1436-10&amp;grid=on</t>
  </si>
  <si>
    <t>Р-608-1-1825</t>
  </si>
  <si>
    <t>https://www.familysearch.org/ark:/61903/3:1:3QHN-T7P3-XV7X?view=explore&amp;groupId=TH-7773-155319-1437-91&amp;grid=on</t>
  </si>
  <si>
    <t>Р-608-1-1821</t>
  </si>
  <si>
    <t>https://www.familysearch.org/ark:/61903/3:1:3QHN-57P3-D92T-P?view=explore&amp;groupId=TH-7773-155319-1445-9&amp;grid=on</t>
  </si>
  <si>
    <t>Р-608-1-1812</t>
  </si>
  <si>
    <t>https://www.familysearch.org/ark:/61903/3:1:3QHN-57P3-D9LP-C?view=explore&amp;groupId=TH-7773-155319-1490-4&amp;grid=on</t>
  </si>
  <si>
    <t>Р-608-1-1035</t>
  </si>
  <si>
    <t>https://www.familysearch.org/ark:/61903/3:1:3QHK-B7P3-4Y44?view=explore&amp;groupId=TH-7773-155319-150-97&amp;grid=on</t>
  </si>
  <si>
    <t>Р-608-1-1809</t>
  </si>
  <si>
    <t>https://www.familysearch.org/ark:/61903/3:1:3QHN-R7P3-69YY-3?view=explore&amp;groupId=TH-7773-155319-1502-85&amp;grid=on</t>
  </si>
  <si>
    <t>Р-608-1-1803</t>
  </si>
  <si>
    <t>https://www.familysearch.org/ark:/61903/3:1:3QHN-R7P3-69BL-4?view=explore&amp;groupId=TH-7773-155319-1518-91&amp;grid=on</t>
  </si>
  <si>
    <t>Р-608-1-1802</t>
  </si>
  <si>
    <t>https://www.familysearch.org/ark:/61903/3:1:3QHN-T7P3-X2LD?view=explore&amp;groupId=TH-7773-155319-1523-12&amp;grid=on</t>
  </si>
  <si>
    <t>Р-608-1-1801</t>
  </si>
  <si>
    <t>https://www.familysearch.org/ark:/61903/3:1:3QHN-57P3-D9G8-J?view=explore&amp;groupId=TH-7773-155319-1528-95&amp;grid=on</t>
  </si>
  <si>
    <t>Р-608-1-1039</t>
  </si>
  <si>
    <t>https://www.familysearch.org/ark:/61903/3:1:3QHK-B7P3-4Y4N?view=explore&amp;groupId=TH-7773-155319-171-76&amp;grid=on</t>
  </si>
  <si>
    <t>Р-608-1-1059</t>
  </si>
  <si>
    <t>https://www.familysearch.org/ark:/61903/3:1:3QHN-G7P3-Z7R2?view=explore&amp;groupId=TH-7773-155319-297-71&amp;grid=on</t>
  </si>
  <si>
    <t>Р-608-1-1138</t>
  </si>
  <si>
    <t>https://www.familysearch.org/ark:/61903/3:1:3QHN-R7P3-6QSK?view=explore&amp;groupId=TH-7773-155319-452-74&amp;grid=on</t>
  </si>
  <si>
    <t>Р-608-1-1044</t>
  </si>
  <si>
    <t>https://www.familysearch.org/ark:/61903/3:1:3QHK-B7P3-4YXR?view=explore&amp;groupId=TH-7773-155319-456-62&amp;grid=on</t>
  </si>
  <si>
    <t>Р-608-1-1167</t>
  </si>
  <si>
    <t>https://www.familysearch.org/ark:/61903/3:1:3QHK-B7P3-49M7-C?view=explore&amp;groupId=TH-7773-155319-475-67&amp;grid=on</t>
  </si>
  <si>
    <t>Р-608-1-1053</t>
  </si>
  <si>
    <t>https://www.familysearch.org/ark:/61903/3:1:3QHN-G7P3-Z77X?view=explore&amp;groupId=TH-7773-155319-490-64&amp;grid=on</t>
  </si>
  <si>
    <t>Р-608-1-1145</t>
  </si>
  <si>
    <t>https://www.familysearch.org/ark:/61903/3:1:3QHN-R7P3-67VH?view=explore&amp;groupId=TH-7773-155319-492-66&amp;grid=on</t>
  </si>
  <si>
    <t>Р-608-1-1174</t>
  </si>
  <si>
    <t>https://www.familysearch.org/ark:/61903/3:1:3QHK-B7P3-49M1-L?view=explore&amp;groupId=TH-7773-155319-696-76&amp;grid=on</t>
  </si>
  <si>
    <t>Р-608-1-1155</t>
  </si>
  <si>
    <t>https://www.familysearch.org/ark:/61903/3:1:3QHN-R7P3-6HBP?view=explore&amp;groupId=TH-7773-155319-705-68&amp;grid=on</t>
  </si>
  <si>
    <t>Р-608-1-1181</t>
  </si>
  <si>
    <t>https://www.familysearch.org/ark:/61903/3:1:3QHK-B7P3-4992-6?view=explore&amp;groupId=TH-7773-155319-715-66&amp;grid=on</t>
  </si>
  <si>
    <t>Р-608-1-1015</t>
  </si>
  <si>
    <t>https://www.familysearch.org/ark:/61903/3:1:3QHK-B7P3-4RWV?view=explore&amp;groupId=TH-7773-155319-72-66&amp;grid=on</t>
  </si>
  <si>
    <t>Р-608-1-1017</t>
  </si>
  <si>
    <t>https://www.familysearch.org/ark:/61903/3:1:3QHK-B7P3-4RC6?view=explore&amp;groupId=TH-7773-155319-73-65&amp;grid=on</t>
  </si>
  <si>
    <t>Р-608-1-1186</t>
  </si>
  <si>
    <t>https://www.familysearch.org/ark:/61903/3:1:3QHK-B7P3-49SV-B?view=explore&amp;groupId=TH-7773-155319-920-65&amp;grid=on</t>
  </si>
  <si>
    <t>Р-608-1-1191</t>
  </si>
  <si>
    <t>https://www.familysearch.org/ark:/61903/3:1:3QHN-G7P3-ZCQG?view=explore&amp;groupId=TH-7773-155319-941-58&amp;grid=on</t>
  </si>
  <si>
    <t>Р-608-1-1173</t>
  </si>
  <si>
    <t>https://www.familysearch.org/ark:/61903/3:1:3QHK-B7P3-49MB-N?view=explore&amp;groupId=TH-7773-155319-943-72&amp;grid=on</t>
  </si>
  <si>
    <t>Р-942-1-330</t>
  </si>
  <si>
    <t>https://www.familysearch.org/ark:/61903/3:1:3QHJ-F75F-7838-2?view=explore&amp;groupId=TH-7773-157004-7596-86&amp;grid=on</t>
  </si>
  <si>
    <t>Р-942-1-6</t>
  </si>
  <si>
    <t>https://www.familysearch.org/ark:/61903/3:1:3QHJ-F75F-789C-R?view=explore&amp;groupId=TH-7773-157004-7598-96&amp;grid=on</t>
  </si>
  <si>
    <t>Р-942-1-409</t>
  </si>
  <si>
    <t>https://www.familysearch.org/ark:/61903/3:1:3QHV-Q75D-FLZM-X?view=explore&amp;groupId=TH-7773-157004-7683-84&amp;grid=on</t>
  </si>
  <si>
    <t>Р-942-1-410</t>
  </si>
  <si>
    <t>https://www.familysearch.org/ark:/61903/3:1:3QHV-Q75D-FLZR-P?view=explore&amp;groupId=TH-7773-157004-7785-99&amp;grid=on</t>
  </si>
  <si>
    <t>Р-942-1-388</t>
  </si>
  <si>
    <t>https://www.familysearch.org/ark:/61903/3:1:3QHK-L75J-ZQVJ-V?view=explore&amp;groupId=TH-7773-157004-7836-87&amp;grid=on</t>
  </si>
  <si>
    <t>Р-942-1-391</t>
  </si>
  <si>
    <t>https://www.familysearch.org/ark:/61903/3:1:3QHJ-F75F-78JG-X?view=explore&amp;groupId=TH-7773-157004-7839-86&amp;grid=on</t>
  </si>
  <si>
    <t>Р-942-1-392</t>
  </si>
  <si>
    <t>https://www.familysearch.org/ark:/61903/3:1:3QHK-L75J-ZQGB-G?view=explore&amp;groupId=TH-7773-157004-7844-85&amp;grid=on</t>
  </si>
  <si>
    <t>Р-942-1-393</t>
  </si>
  <si>
    <t>https://www.familysearch.org/ark:/61903/3:1:3QHJ-F75F-782K-3?view=explore&amp;groupId=TH-7773-157004-7845-84&amp;grid=on</t>
  </si>
  <si>
    <t>Р-942-1-396</t>
  </si>
  <si>
    <t>https://www.familysearch.org/ark:/61903/3:1:3QHJ-F75F-782F-X?view=explore&amp;groupId=TH-7773-157004-7846-91&amp;grid=on</t>
  </si>
  <si>
    <t>Р-942-1-397</t>
  </si>
  <si>
    <t>https://www.familysearch.org/ark:/61903/3:1:3QHJ-F75F-782L-4?view=explore&amp;groupId=TH-7773-157004-7847-86&amp;grid=on</t>
  </si>
  <si>
    <t>Р-942-1-664</t>
  </si>
  <si>
    <t>https://www.familysearch.org/ark:/61903/3:1:3QHV-Q75D-FLGV-P?view=explore&amp;groupId=TH-7773-157004-7850-89&amp;grid=on</t>
  </si>
  <si>
    <t>Р-608-1-4190</t>
  </si>
  <si>
    <t>https://www.familysearch.org/ark:/61903/3:1:3QHV-Q75D-F2FN-T?view=explore&amp;groupId=TH-7773-157004-7851-86&amp;grid=on</t>
  </si>
  <si>
    <t>Р-608-1-4188</t>
  </si>
  <si>
    <t>https://www.familysearch.org/ark:/61903/3:1:3QHJ-F75F-7ZG9-R?view=explore&amp;groupId=TH-7773-157004-7854-85&amp;grid=on</t>
  </si>
  <si>
    <t>Р-608-1-4185</t>
  </si>
  <si>
    <t>https://www.familysearch.org/ark:/61903/3:1:3QHK-L75J-Z3YG-J?view=explore&amp;groupId=TH-7773-157004-7856-87&amp;grid=on</t>
  </si>
  <si>
    <t>Р-608-1-4181</t>
  </si>
  <si>
    <t>https://www.familysearch.org/ark:/61903/3:1:3QHJ-F75F-7ZGD-Q?view=explore&amp;groupId=TH-7773-157004-7857-96&amp;grid=on</t>
  </si>
  <si>
    <t>Р-608-1-4180</t>
  </si>
  <si>
    <t>https://www.familysearch.org/ark:/61903/3:1:3QHK-L75J-Z3YL-9?view=explore&amp;groupId=TH-7773-157004-7858-97&amp;grid=on</t>
  </si>
  <si>
    <t>Р-608-1-4179</t>
  </si>
  <si>
    <t>https://www.familysearch.org/ark:/61903/3:1:3QHJ-F75F-7ZG6-7?view=explore&amp;groupId=TH-7773-157004-7859-94&amp;grid=on</t>
  </si>
  <si>
    <t>Р-608-1-4177</t>
  </si>
  <si>
    <t>https://www.familysearch.org/ark:/61903/3:1:3QHV-Q75D-F2NX-4?view=explore&amp;groupId=TH-7773-157004-7860-85&amp;grid=on</t>
  </si>
  <si>
    <t>Р-608-1-4300</t>
  </si>
  <si>
    <t>https://www.familysearch.org/ark:/61903/3:1:3QHK-L75J-Z3YB-1?view=explore&amp;groupId=TH-7773-157004-7916-14&amp;grid=on</t>
  </si>
  <si>
    <t>Р-608-1-4298</t>
  </si>
  <si>
    <t>https://www.familysearch.org/ark:/61903/3:1:3QHV-Q75D-F2NR-F?view=explore&amp;groupId=TH-7773-157004-7921-89&amp;grid=on</t>
  </si>
  <si>
    <t>Р-608-1-4314</t>
  </si>
  <si>
    <t>https://www.familysearch.org/ark:/61903/3:1:3QHV-Q75D-F2JZ-R?view=explore&amp;groupId=TH-7773-157004-7923-87&amp;grid=on</t>
  </si>
  <si>
    <t>Р-608-1-4318</t>
  </si>
  <si>
    <t>https://www.familysearch.org/ark:/61903/3:1:3QHK-L75J-Z3BZ-Z?view=explore&amp;groupId=TH-7773-157004-7928-86&amp;grid=on</t>
  </si>
  <si>
    <t>Р-608-1-4320</t>
  </si>
  <si>
    <t>https://www.familysearch.org/ark:/61903/3:1:3QHJ-F75F-7ZP7-K?view=explore&amp;groupId=TH-7773-157004-7939-97&amp;grid=on</t>
  </si>
  <si>
    <t>Р-608-1-4325</t>
  </si>
  <si>
    <t>https://www.familysearch.org/ark:/61903/3:1:3QHV-Q75D-F2J6-M?view=explore&amp;groupId=TH-7773-157004-7960-86&amp;grid=on</t>
  </si>
  <si>
    <t>Р-608-1-4339</t>
  </si>
  <si>
    <t>https://www.familysearch.org/ark:/61903/3:1:3QHK-L75J-Z318-B?view=explore&amp;groupId=TH-7773-157004-7971-89&amp;grid=on</t>
  </si>
  <si>
    <t>Р-608-1-4477</t>
  </si>
  <si>
    <t>https://www.familysearch.org/ark:/61903/3:1:3QHV-Q75D-F228-9?view=explore&amp;groupId=TH-7773-157004-8186-8&amp;grid=on</t>
  </si>
  <si>
    <t>Р-608-1-4480</t>
  </si>
  <si>
    <t>https://www.familysearch.org/ark:/61903/3:1:3QHK-L75J-ZQMP-K?view=explore&amp;groupId=TH-7773-157004-8190-96&amp;grid=on</t>
  </si>
  <si>
    <t>Р-608-1-4487</t>
  </si>
  <si>
    <t>https://www.familysearch.org/ark:/61903/3:1:3QHV-Q75D-F2LZ-8?view=explore&amp;groupId=TH-7773-157004-8191-99&amp;grid=on</t>
  </si>
  <si>
    <t>Р-608-1-4518</t>
  </si>
  <si>
    <t>https://www.familysearch.org/ark:/61903/3:1:3QHJ-F75F-7ZRL-M?view=explore&amp;groupId=TH-7773-157004-8197-13&amp;grid=on</t>
  </si>
  <si>
    <t>Р-608-1-4488</t>
  </si>
  <si>
    <t>https://www.familysearch.org/ark:/61903/3:1:3QHV-Q75D-F2LX-5?view=explore&amp;groupId=TH-7773-157004-8198-88&amp;grid=on</t>
  </si>
  <si>
    <t>Р-608-1-4515</t>
  </si>
  <si>
    <t>https://www.familysearch.org/ark:/61903/3:1:3QHJ-F75F-7ZRJ-2?view=explore&amp;groupId=TH-7773-157004-8199-91&amp;grid=on</t>
  </si>
  <si>
    <t>Р-608-1-4517</t>
  </si>
  <si>
    <t>https://www.familysearch.org/ark:/61903/3:1:3QHK-L75J-ZQML-W?view=explore&amp;groupId=TH-7773-157004-8242-7&amp;grid=on</t>
  </si>
  <si>
    <t>Р-608-1-4489</t>
  </si>
  <si>
    <t>https://www.familysearch.org/ark:/61903/3:1:3QHK-L75J-ZQ9J-T?view=explore&amp;groupId=TH-7773-157004-8292-91&amp;grid=on</t>
  </si>
  <si>
    <t>Р-608-1-4506</t>
  </si>
  <si>
    <t>https://www.familysearch.org/ark:/61903/3:1:3QHJ-F75F-7ZY3-Y?view=explore&amp;groupId=TH-7773-157004-8405-4&amp;grid=on</t>
  </si>
  <si>
    <t>Р-608-1-4459</t>
  </si>
  <si>
    <t>https://www.familysearch.org/ark:/61903/3:1:3QHV-Q75D-F2GG-L?view=explore&amp;groupId=TH-7773-157004-8548-86&amp;grid=on</t>
  </si>
  <si>
    <t>Р-608-1-4463</t>
  </si>
  <si>
    <t>https://www.familysearch.org/ark:/61903/3:1:3QHV-Q75D-F2GL-4?view=explore&amp;groupId=TH-7773-157004-8639-84&amp;grid=on</t>
  </si>
  <si>
    <t>Р-608-1-4470</t>
  </si>
  <si>
    <t>https://www.familysearch.org/ark:/61903/3:1:3QHK-L75J-ZQSJ-G?view=explore&amp;groupId=TH-7773-157004-8679-76&amp;grid=on</t>
  </si>
  <si>
    <t>Р-608-1-4471</t>
  </si>
  <si>
    <t>https://www.familysearch.org/ark:/61903/3:1:3QHJ-F75F-7ZBN-C?view=explore&amp;groupId=TH-7773-157004-8680-85&amp;grid=on</t>
  </si>
  <si>
    <t>Р-608-1-4667</t>
  </si>
  <si>
    <t>https://www.familysearch.org/ark:/61903/3:1:3QHV-Q75D-F25W-6?view=explore&amp;groupId=TH-7773-157004-8941-87&amp;grid=on</t>
  </si>
  <si>
    <t>Р-608-1-4665</t>
  </si>
  <si>
    <t>https://www.familysearch.org/ark:/61903/3:1:3QHJ-F75F-7ZB5-9?view=explore&amp;groupId=TH-7773-157004-8942-88&amp;grid=on</t>
  </si>
  <si>
    <t>Р-608-1-4662</t>
  </si>
  <si>
    <t>https://www.familysearch.org/ark:/61903/3:1:3QHK-L75J-ZQ31-G?view=explore&amp;groupId=TH-7773-157004-8944-94&amp;grid=on</t>
  </si>
  <si>
    <t>Р-608-1-4660</t>
  </si>
  <si>
    <t>https://www.familysearch.org/ark:/61903/3:1:3QHK-L75J-ZQ35-1?view=explore&amp;groupId=TH-7773-157004-8945-99&amp;grid=on</t>
  </si>
  <si>
    <t>Р-608-1-4656</t>
  </si>
  <si>
    <t>https://www.familysearch.org/ark:/61903/3:1:3QHV-Q75D-F252-T?view=explore&amp;groupId=TH-7773-157004-8947-93&amp;grid=on</t>
  </si>
  <si>
    <t>Р-608-1-4647</t>
  </si>
  <si>
    <t>https://www.familysearch.org/ark:/61903/3:1:3QHJ-F75F-7Z1V-J?view=explore&amp;groupId=TH-7773-157004-8965-75&amp;grid=on</t>
  </si>
  <si>
    <t>Р-608-1-4635</t>
  </si>
  <si>
    <t>https://www.familysearch.org/ark:/61903/3:1:3QHV-Q75D-F2RG-6?view=explore&amp;groupId=TH-7773-157004-8969-71&amp;grid=on</t>
  </si>
  <si>
    <t>Р-608-1-4652</t>
  </si>
  <si>
    <t>https://www.familysearch.org/ark:/61903/3:1:3QHJ-F75F-7Z1H-H?view=explore&amp;groupId=TH-7773-157004-8970-92&amp;grid=on</t>
  </si>
  <si>
    <t>Р-608-1-4646</t>
  </si>
  <si>
    <t>https://www.familysearch.org/ark:/61903/3:1:3QHJ-F75F-7Z1N-R?view=explore&amp;groupId=TH-7773-157004-8971-99&amp;grid=on</t>
  </si>
  <si>
    <t>Р-942-1-653</t>
  </si>
  <si>
    <t>https://www.familysearch.org/ark:/61903/3:1:3QHK-L75J-ZQRD-L?view=explore&amp;groupId=TH-7773-157004-8973-73&amp;grid=on</t>
  </si>
  <si>
    <t>Р-942-1-657</t>
  </si>
  <si>
    <t>https://www.familysearch.org/ark:/61903/3:1:3QHK-L75J-ZQTH-J?view=explore&amp;groupId=TH-7773-157004-8976-82&amp;grid=on</t>
  </si>
  <si>
    <t>Р-942-1-663</t>
  </si>
  <si>
    <t>https://www.familysearch.org/ark:/61903/3:1:3QHK-L75J-ZQBC-5?view=explore&amp;groupId=TH-7773-157004-8977-69&amp;grid=on</t>
  </si>
  <si>
    <t>Р-942-1-661</t>
  </si>
  <si>
    <t>https://www.familysearch.org/ark:/61903/3:1:3QHV-Q75D-FLRH-W?view=explore&amp;groupId=TH-7773-157004-8985-83&amp;grid=on</t>
  </si>
  <si>
    <t>Р-942-1-662</t>
  </si>
  <si>
    <t>https://www.familysearch.org/ark:/61903/3:1:3QHJ-F75F-78PH-Y?view=explore&amp;groupId=TH-7773-157004-8986-68&amp;grid=on</t>
  </si>
  <si>
    <t>Р-942-1-432</t>
  </si>
  <si>
    <t>https://www.familysearch.org/ark:/61903/3:1:3QHJ-F75F-7D3V-4?view=explore&amp;groupId=TH-7773-157004-9005-12&amp;grid=on</t>
  </si>
  <si>
    <t>Р-942-1-822</t>
  </si>
  <si>
    <t>https://www.familysearch.org/ark:/61903/3:1:3QHN-G75J-29W?view=explore&amp;groupId=TH-7773-157004-9006-15&amp;grid=on</t>
  </si>
  <si>
    <t>Р-942-1-815</t>
  </si>
  <si>
    <t>https://www.familysearch.org/ark:/61903/3:1:3QHV-Q75D-FGC5-X?view=explore&amp;groupId=TH-7773-157004-9011-2&amp;grid=on</t>
  </si>
  <si>
    <t>Р-942-1-821</t>
  </si>
  <si>
    <t>https://www.familysearch.org/ark:/61903/3:1:3QHK-L75J-Z7CL-6?view=explore&amp;groupId=TH-7773-157004-9014-13&amp;grid=on</t>
  </si>
  <si>
    <t>Р-942-1-442</t>
  </si>
  <si>
    <t>https://www.familysearch.org/ark:/61903/3:1:3QHK-L75J-Z7GK-R?view=explore&amp;groupId=TH-7773-157004-9016-19&amp;grid=on</t>
  </si>
  <si>
    <t>Р-942-1-446</t>
  </si>
  <si>
    <t>https://www.familysearch.org/ark:/61903/3:1:3QHV-Q75D-FP3H-Y?view=explore&amp;groupId=TH-7773-157004-9017-16&amp;grid=on</t>
  </si>
  <si>
    <t>Р-942-1-447</t>
  </si>
  <si>
    <t>https://www.familysearch.org/ark:/61903/3:1:3QHJ-F75F-7DP5-D?view=explore&amp;groupId=TH-7773-157004-9018-9&amp;grid=on</t>
  </si>
  <si>
    <t>Р-942-1-453</t>
  </si>
  <si>
    <t>https://www.familysearch.org/ark:/61903/3:1:3QHJ-F75F-7DRZ-B?view=explore&amp;groupId=TH-7773-157004-9019-10&amp;grid=on</t>
  </si>
  <si>
    <t>Р-8980-1-222</t>
  </si>
  <si>
    <t>https://www.familysearch.org/ark:/61903/3:1:3QHJ-F75F-7DFF-P?view=explore&amp;groupId=TH-7773-157004-9086-11&amp;grid=on</t>
  </si>
  <si>
    <t>Р-8983-1-195</t>
  </si>
  <si>
    <t>https://www.familysearch.org/ark:/61903/3:1:3QHJ-F75F-76D5-5?view=explore&amp;groupId=TH-7773-157004-9111-97&amp;grid=on</t>
  </si>
  <si>
    <t>Р-8983-1-202</t>
  </si>
  <si>
    <t>https://www.familysearch.org/ark:/61903/3:1:3QHV-Q75D-FPKP-D?view=explore&amp;groupId=TH-7773-157004-9158-8&amp;grid=on</t>
  </si>
  <si>
    <t>Р-8983-1-203</t>
  </si>
  <si>
    <t>https://www.familysearch.org/ark:/61903/3:1:3QHJ-F75F-76H3-5?view=explore&amp;groupId=TH-7773-157004-9166-8&amp;grid=on</t>
  </si>
  <si>
    <t>Р-8983-1-200</t>
  </si>
  <si>
    <t>https://www.familysearch.org/ark:/61903/3:1:3QHK-L75J-ZWZP-J?view=explore&amp;groupId=TH-7773-157004-9168-14&amp;grid=on</t>
  </si>
  <si>
    <t>Р-9042-1-53</t>
  </si>
  <si>
    <t>https://www.familysearch.org/ark:/61903/3:1:3QHK-M7RV-KR53-V?view=explore&amp;groupId=TH-7773-158062-557973-11&amp;grid=on</t>
  </si>
  <si>
    <t>Р-9042-1-56</t>
  </si>
  <si>
    <t>https://www.familysearch.org/ark:/61903/3:1:3QHK-M7RV-KRYZ-S?view=explore&amp;groupId=TH-7773-158062-560308-93&amp;grid=on</t>
  </si>
  <si>
    <t>Р-9042-1-48</t>
  </si>
  <si>
    <t>https://www.familysearch.org/ark:/61903/3:1:3QHN-17RK-ZKFM?view=explore&amp;groupId=TH-7773-158062-561608-36&amp;grid=on</t>
  </si>
  <si>
    <t>Р-608-1-1721</t>
  </si>
  <si>
    <t>https://www.familysearch.org/ark:/61903/3:1:3QHN-57P3-DFV5?view=explore&amp;groupId=TH-7774-155320-1-22&amp;grid=on</t>
  </si>
  <si>
    <t>Р-608-1-1728</t>
  </si>
  <si>
    <t>https://www.familysearch.org/ark:/61903/3:1:3QHK-B7P3-4SFZ-J?view=explore&amp;groupId=TH-7774-155320-10-28&amp;grid=on</t>
  </si>
  <si>
    <t>Р-608-1-1828</t>
  </si>
  <si>
    <t>https://www.familysearch.org/ark:/61903/3:1:3QHN-T7P3-XJJ6?view=explore&amp;groupId=TH-7774-155320-102-16&amp;grid=on</t>
  </si>
  <si>
    <t>Р-608-1-1751</t>
  </si>
  <si>
    <t>https://www.familysearch.org/ark:/61903/3:1:3QHN-57P3-DPLK?view=explore&amp;groupId=TH-7774-155320-11-29&amp;grid=on</t>
  </si>
  <si>
    <t>Р-608-1-1822</t>
  </si>
  <si>
    <t>https://www.familysearch.org/ark:/61903/3:1:3QHN-R7P3-69TY-M?view=explore&amp;groupId=TH-7774-155320-110-16&amp;grid=on</t>
  </si>
  <si>
    <t>Р-608-1-1756</t>
  </si>
  <si>
    <t>https://www.familysearch.org/ark:/61903/3:1:3QHN-R7P3-6YX7?view=explore&amp;groupId=TH-7774-155320-12-30&amp;grid=on</t>
  </si>
  <si>
    <t>Р-608-1-1819</t>
  </si>
  <si>
    <t>https://www.familysearch.org/ark:/61903/3:1:3QHN-T7P3-XKQ7?view=explore&amp;groupId=TH-7774-155320-123-21&amp;grid=on</t>
  </si>
  <si>
    <t>Р-608-1-1763</t>
  </si>
  <si>
    <t>https://www.familysearch.org/ark:/61903/3:1:3QHK-B7P3-4S1V-9?view=explore&amp;groupId=TH-7774-155320-15-33&amp;grid=on</t>
  </si>
  <si>
    <t>Р-608-1-1811</t>
  </si>
  <si>
    <t>https://www.familysearch.org/ark:/61903/3:1:3QHN-T7P3-X29C?view=explore&amp;groupId=TH-7774-155320-166-0&amp;grid=on</t>
  </si>
  <si>
    <t>Р-608-1-1806</t>
  </si>
  <si>
    <t>https://www.familysearch.org/ark:/61903/3:1:3QHN-R7P3-69B9-J?view=explore&amp;groupId=TH-7774-155320-193-13&amp;grid=on</t>
  </si>
  <si>
    <t>Р-608-1-1786</t>
  </si>
  <si>
    <t>https://www.familysearch.org/ark:/61903/3:1:3QHN-R7P3-6946-1?view=explore&amp;groupId=TH-7774-155320-22-52&amp;grid=on</t>
  </si>
  <si>
    <t>Р-608-1-1792</t>
  </si>
  <si>
    <t>https://www.familysearch.org/ark:/61903/3:1:3QHN-R7P3-69HJ-J?view=explore&amp;groupId=TH-7774-155320-23-51&amp;grid=on</t>
  </si>
  <si>
    <t>Р-608-1-1796</t>
  </si>
  <si>
    <t>https://www.familysearch.org/ark:/61903/3:1:3QHN-57P3-D978-3?view=explore&amp;groupId=TH-7774-155320-24-34&amp;grid=on</t>
  </si>
  <si>
    <t>Р-608-1-2271</t>
  </si>
  <si>
    <t>https://www.familysearch.org/ark:/61903/3:1:3QHN-57P3-D9W6-3?view=explore&amp;groupId=TH-7774-155320-26-36&amp;grid=on</t>
  </si>
  <si>
    <t>Р-608-1-1720</t>
  </si>
  <si>
    <t>https://www.familysearch.org/ark:/61903/3:1:3QHK-B7P3-4SXS-3?view=explore&amp;groupId=TH-7774-155320-3-88&amp;grid=on</t>
  </si>
  <si>
    <t>Р-608-1-2258</t>
  </si>
  <si>
    <t>https://www.familysearch.org/ark:/61903/3:1:3QHN-R7P3-698T-6?view=explore&amp;groupId=TH-7774-155320-32-50&amp;grid=on</t>
  </si>
  <si>
    <t>Р-608-1-2251</t>
  </si>
  <si>
    <t>https://www.familysearch.org/ark:/61903/3:1:3QHN-57P3-D9HX-V?view=explore&amp;groupId=TH-7774-155320-34-36&amp;grid=on</t>
  </si>
  <si>
    <t>Р-608-1-2250</t>
  </si>
  <si>
    <t>https://www.familysearch.org/ark:/61903/3:1:3QHN-57P3-D9HX-L?view=explore&amp;groupId=TH-7774-155320-35-37&amp;grid=on</t>
  </si>
  <si>
    <t>Р-608-1-2249</t>
  </si>
  <si>
    <t>https://www.familysearch.org/ark:/61903/3:1:3QHN-T7P3-XWTH?view=explore&amp;groupId=TH-7774-155320-37-39&amp;grid=on</t>
  </si>
  <si>
    <t>Р-608-1-2246</t>
  </si>
  <si>
    <t>https://www.familysearch.org/ark:/61903/3:1:3QHN-57P3-D9H1-N?view=explore&amp;groupId=TH-7774-155320-38-48&amp;grid=on</t>
  </si>
  <si>
    <t>Р-608-1-2245</t>
  </si>
  <si>
    <t>https://www.familysearch.org/ark:/61903/3:1:3QHN-R7P3-696M-N?view=explore&amp;groupId=TH-7774-155320-39-49&amp;grid=on</t>
  </si>
  <si>
    <t>Р-608-1-1716</t>
  </si>
  <si>
    <t>https://www.familysearch.org/ark:/61903/3:1:3QHN-57P3-DF75?view=explore&amp;groupId=TH-7774-155320-4-89&amp;grid=on</t>
  </si>
  <si>
    <t>Р-608-1-2244</t>
  </si>
  <si>
    <t>https://www.familysearch.org/ark:/61903/3:1:3QHN-57P3-D9CM-9?view=explore&amp;groupId=TH-7774-155320-40-50&amp;grid=on</t>
  </si>
  <si>
    <t>Р-608-1-2241</t>
  </si>
  <si>
    <t>https://www.familysearch.org/ark:/61903/3:1:3QHN-R7P3-696N-B?view=explore&amp;groupId=TH-7774-155320-41-49&amp;grid=on</t>
  </si>
  <si>
    <t>Р-608-1-2239</t>
  </si>
  <si>
    <t>https://www.familysearch.org/ark:/61903/3:1:3QHN-57P3-D9CN-5?view=explore&amp;groupId=TH-7774-155320-42-36&amp;grid=on</t>
  </si>
  <si>
    <t>Р-608-1-2237</t>
  </si>
  <si>
    <t>https://www.familysearch.org/ark:/61903/3:1:3QHN-R7P3-696T-T?view=explore&amp;groupId=TH-7774-155320-43-39&amp;grid=on</t>
  </si>
  <si>
    <t>Р-608-1-2340</t>
  </si>
  <si>
    <t>https://www.familysearch.org/ark:/61903/3:1:3QHN-R7P3-69FX-L?view=explore&amp;groupId=TH-7774-155320-46-48&amp;grid=on</t>
  </si>
  <si>
    <t>Р-608-1-2324</t>
  </si>
  <si>
    <t>https://www.familysearch.org/ark:/61903/3:1:3QHN-R7P3-69JJ-7?view=explore&amp;groupId=TH-7774-155320-59-45&amp;grid=on</t>
  </si>
  <si>
    <t>Р-608-1-2318</t>
  </si>
  <si>
    <t>https://www.familysearch.org/ark:/61903/3:1:3QHN-T7P3-XDMF?view=explore&amp;groupId=TH-7774-155320-64-50&amp;grid=on</t>
  </si>
  <si>
    <t>Р-608-1-2305</t>
  </si>
  <si>
    <t>https://www.familysearch.org/ark:/61903/3:1:3QHN-57P3-D9XG-4?view=explore&amp;groupId=TH-7774-155320-65-45&amp;grid=on</t>
  </si>
  <si>
    <t>Р-608-1-1730</t>
  </si>
  <si>
    <t>https://www.familysearch.org/ark:/61903/3:1:3QHK-B7P3-4SKK-6?view=explore&amp;groupId=TH-7774-155320-7-0&amp;grid=on</t>
  </si>
  <si>
    <t>Р-608-1-2291</t>
  </si>
  <si>
    <t>https://www.familysearch.org/ark:/61903/3:1:3QHN-57P3-D9F5-Z?view=explore&amp;groupId=TH-7774-155320-71-41&amp;grid=on</t>
  </si>
  <si>
    <t>Р-608-1-1744</t>
  </si>
  <si>
    <t>https://www.familysearch.org/ark:/61903/3:1:3QHN-R7P3-6PPT?view=explore&amp;groupId=TH-7774-155320-8-1&amp;grid=on</t>
  </si>
  <si>
    <t>Р-608-1-1723</t>
  </si>
  <si>
    <t>https://www.familysearch.org/ark:/61903/3:1:3QHN-R7P3-6N4J?view=explore&amp;groupId=TH-7774-155320-9-6&amp;grid=on</t>
  </si>
  <si>
    <t>Р-608-1-1848</t>
  </si>
  <si>
    <t>https://www.familysearch.org/ark:/61903/3:1:3QHN-R7P3-69GT-Q?view=explore&amp;groupId=TH-7774-155320-90-44&amp;grid=on</t>
  </si>
  <si>
    <t>Р-608-1-1854</t>
  </si>
  <si>
    <t>https://www.familysearch.org/ark:/61903/3:1:3QHN-R7P3-69G6-F?view=explore&amp;groupId=TH-7774-155320-92-46&amp;grid=on</t>
  </si>
  <si>
    <t>Р-608-1-4478</t>
  </si>
  <si>
    <t>https://www.familysearch.org/ark:/61903/3:1:3QHK-L75J-ZQMP-Z?view=explore&amp;groupId=TH-7774-157005-1081-99&amp;grid=on</t>
  </si>
  <si>
    <t>Р-608-1-4492</t>
  </si>
  <si>
    <t>https://www.familysearch.org/ark:/61903/3:1:3QHK-L75J-ZQ9V-T?view=explore&amp;groupId=TH-7774-157005-1082-96&amp;grid=on</t>
  </si>
  <si>
    <t>Р-608-1-4486</t>
  </si>
  <si>
    <t>https://www.familysearch.org/ark:/61903/3:1:3QHJ-F75F-7ZT6-9?view=explore&amp;groupId=TH-7774-157005-1083-13&amp;grid=on</t>
  </si>
  <si>
    <t>Р-608-1-4476</t>
  </si>
  <si>
    <t>https://www.familysearch.org/ark:/61903/3:1:3QHV-Q75D-F22Z-5?view=explore&amp;groupId=TH-7774-157005-1084-14&amp;grid=on</t>
  </si>
  <si>
    <t>Р-608-1-4494</t>
  </si>
  <si>
    <t>https://www.familysearch.org/ark:/61903/3:1:3QHK-L75J-ZQ9K-4?view=explore&amp;groupId=TH-7774-157005-1085-19&amp;grid=on</t>
  </si>
  <si>
    <t>Р-608-1-4513</t>
  </si>
  <si>
    <t>https://www.familysearch.org/ark:/61903/3:1:3QHK-L75J-ZQMC-T?view=explore&amp;groupId=TH-7774-157005-1086-16&amp;grid=on</t>
  </si>
  <si>
    <t>Р-608-1-4498</t>
  </si>
  <si>
    <t>https://www.familysearch.org/ark:/61903/3:1:3QHK-L75J-ZQ9L-R?view=explore&amp;groupId=TH-7774-157005-1087-9&amp;grid=on</t>
  </si>
  <si>
    <t>Р-608-1-4460</t>
  </si>
  <si>
    <t>https://www.familysearch.org/ark:/61903/3:1:3QHV-Q75D-F2G4-G?view=explore&amp;groupId=TH-7774-157005-1088-10&amp;grid=on</t>
  </si>
  <si>
    <t>Р-608-1-4500</t>
  </si>
  <si>
    <t>https://www.familysearch.org/ark:/61903/3:1:3QHK-L75J-ZQ9R-C?view=explore&amp;groupId=TH-7774-157005-1089-7&amp;grid=on</t>
  </si>
  <si>
    <t>Р-608-1-4490</t>
  </si>
  <si>
    <t>https://www.familysearch.org/ark:/61903/3:1:3QHJ-F75F-7ZTV-P?view=explore&amp;groupId=TH-7774-157005-1197-98&amp;grid=on</t>
  </si>
  <si>
    <t>Р-608-1-4495</t>
  </si>
  <si>
    <t>https://www.familysearch.org/ark:/61903/3:1:3QHV-Q75D-F2LJ-J?view=explore&amp;groupId=TH-7774-157005-1317-12&amp;grid=on</t>
  </si>
  <si>
    <t>Р-608-1-4505</t>
  </si>
  <si>
    <t>https://www.familysearch.org/ark:/61903/3:1:3QHJ-F75F-7ZYM-T?view=explore&amp;groupId=TH-7774-157005-1369-96&amp;grid=on</t>
  </si>
  <si>
    <t>Р-608-1-4468</t>
  </si>
  <si>
    <t>https://www.familysearch.org/ark:/61903/3:1:3QHV-Q75D-F2GR-9?view=explore&amp;groupId=TH-7774-157005-1453-5&amp;grid=on</t>
  </si>
  <si>
    <t>Р-608-1-4465</t>
  </si>
  <si>
    <t>https://www.familysearch.org/ark:/61903/3:1:3QHV-Q75D-F2GL-J?view=explore&amp;groupId=TH-7774-157005-1469-7&amp;grid=on</t>
  </si>
  <si>
    <t>Р-608-1-4462</t>
  </si>
  <si>
    <t>https://www.familysearch.org/ark:/61903/3:1:3QHV-Q75D-F2GP-M?view=explore&amp;groupId=TH-7774-157005-1482-8&amp;grid=on</t>
  </si>
  <si>
    <t>Р-608-1-4467</t>
  </si>
  <si>
    <t>https://www.familysearch.org/ark:/61903/3:1:3QHK-L75J-ZQSN-X?view=explore&amp;groupId=TH-7774-157005-1483-97&amp;grid=on</t>
  </si>
  <si>
    <t>Р-608-1-4679</t>
  </si>
  <si>
    <t>https://www.familysearch.org/ark:/61903/3:1:3QHK-L75J-ZQ3F-K?view=explore&amp;groupId=TH-7774-157005-1485-95&amp;grid=on</t>
  </si>
  <si>
    <t>Р-608-1-4676</t>
  </si>
  <si>
    <t>https://www.familysearch.org/ark:/61903/3:1:3QHK-L75J-ZQ3V-2?view=explore&amp;groupId=TH-7774-157005-1486-92&amp;grid=on</t>
  </si>
  <si>
    <t>Р-608-1-4675</t>
  </si>
  <si>
    <t>https://www.familysearch.org/ark:/61903/3:1:3QHJ-F75F-7ZBL-T?view=explore&amp;groupId=TH-7774-157005-1487-9&amp;grid=on</t>
  </si>
  <si>
    <t>Р-608-1-4672</t>
  </si>
  <si>
    <t>https://www.familysearch.org/ark:/61903/3:1:3QHK-L75J-ZQ32-4?view=explore&amp;groupId=TH-7774-157005-1597-86&amp;grid=on</t>
  </si>
  <si>
    <t>Р-608-1-4666</t>
  </si>
  <si>
    <t>https://www.familysearch.org/ark:/61903/3:1:3QHV-Q75D-F25Z-6?view=explore&amp;groupId=TH-7774-157005-1697-91&amp;grid=on</t>
  </si>
  <si>
    <t>Р-608-1-4664</t>
  </si>
  <si>
    <t>https://www.familysearch.org/ark:/61903/3:1:3QHV-Q75D-F254-Q?view=explore&amp;groupId=TH-7774-157005-1699-97&amp;grid=on</t>
  </si>
  <si>
    <t>Р-608-1-4658</t>
  </si>
  <si>
    <t>https://www.familysearch.org/ark:/61903/3:1:3QHK-L75J-ZQ3B-Y?view=explore&amp;groupId=TH-7774-157005-1704-19&amp;grid=on</t>
  </si>
  <si>
    <t>Р-608-1-4654</t>
  </si>
  <si>
    <t>https://www.familysearch.org/ark:/61903/3:1:3QHJ-F75F-7Z1Q-M?view=explore&amp;groupId=TH-7774-157005-1707-10&amp;grid=on</t>
  </si>
  <si>
    <t>Р-608-1-4653</t>
  </si>
  <si>
    <t>https://www.familysearch.org/ark:/61903/3:1:3QHJ-F75F-7Z1W-H?view=explore&amp;groupId=TH-7774-157005-1726-97&amp;grid=on</t>
  </si>
  <si>
    <t>Р-608-1-4644</t>
  </si>
  <si>
    <t>https://www.familysearch.org/ark:/61903/3:1:3QHJ-F75F-7Z1J-W?view=explore&amp;groupId=TH-7774-157005-1737-92&amp;grid=on</t>
  </si>
  <si>
    <t>Р-608-1-4642</t>
  </si>
  <si>
    <t>https://www.familysearch.org/ark:/61903/3:1:3QHV-Q75D-F2R5-9?view=explore&amp;groupId=TH-7774-157005-1738-91&amp;grid=on</t>
  </si>
  <si>
    <t>Р-608-1-4645</t>
  </si>
  <si>
    <t>https://www.familysearch.org/ark:/61903/3:1:3QHV-Q75D-F2RQ-1?view=explore&amp;groupId=TH-7774-157005-1739-10&amp;grid=on</t>
  </si>
  <si>
    <t>Р-608-1-4641</t>
  </si>
  <si>
    <t>https://www.familysearch.org/ark:/61903/3:1:3QHV-Q75D-F2R5-7?view=explore&amp;groupId=TH-7774-157005-1740-7&amp;grid=on</t>
  </si>
  <si>
    <t>Р-942-1-654</t>
  </si>
  <si>
    <t>https://www.familysearch.org/ark:/61903/3:1:3QHV-Q75D-FLP1-G?view=explore&amp;groupId=TH-7774-157005-1742-9&amp;grid=on</t>
  </si>
  <si>
    <t>Р-942-1-658</t>
  </si>
  <si>
    <t>https://www.familysearch.org/ark:/61903/3:1:3QHV-Q75D-FLTJ-N?view=explore&amp;groupId=TH-7774-157005-1747-90&amp;grid=on</t>
  </si>
  <si>
    <t>Р-942-1-426</t>
  </si>
  <si>
    <t>https://www.familysearch.org/ark:/61903/3:1:3QHJ-F75F-78RG-X?view=explore&amp;groupId=TH-7774-157005-1765-88&amp;grid=on</t>
  </si>
  <si>
    <t>Р-942-1-430</t>
  </si>
  <si>
    <t>https://www.familysearch.org/ark:/61903/3:1:3QHV-Q75D-FG38-D?view=explore&amp;groupId=TH-7774-157005-1778-91&amp;grid=on</t>
  </si>
  <si>
    <t>Р-942-1-444</t>
  </si>
  <si>
    <t>https://www.familysearch.org/ark:/61903/3:1:3QHJ-F75F-7DGM-6?view=explore&amp;groupId=TH-7774-157005-1792-85&amp;grid=on</t>
  </si>
  <si>
    <t>Р-8980-1-216</t>
  </si>
  <si>
    <t>https://www.familysearch.org/ark:/61903/3:1:3QHJ-F75F-7DV5-Z?view=explore&amp;groupId=TH-7774-157005-1858-84&amp;grid=on</t>
  </si>
  <si>
    <t>Р-8981-1-141</t>
  </si>
  <si>
    <t>https://www.familysearch.org/ark:/61903/3:1:3QHV-Q75D-FP3F-Q?view=explore&amp;groupId=TH-7774-157005-1859-91&amp;grid=on</t>
  </si>
  <si>
    <t>Р-942-1-335</t>
  </si>
  <si>
    <t>https://www.familysearch.org/ark:/61903/3:1:3QHV-Q75D-FLQ6-4?view=explore&amp;groupId=TH-7774-157005-586-76&amp;grid=on</t>
  </si>
  <si>
    <t>Р-942-1-406</t>
  </si>
  <si>
    <t>https://www.familysearch.org/ark:/61903/3:1:3QHV-Q75D-FL8L-V?view=explore&amp;groupId=TH-7774-157005-721-89&amp;grid=on</t>
  </si>
  <si>
    <t>Р-942-1-387</t>
  </si>
  <si>
    <t>https://www.familysearch.org/ark:/61903/3:1:3QHV-Q75D-FLX7-M?view=explore&amp;groupId=TH-7774-157005-765-77&amp;grid=on</t>
  </si>
  <si>
    <t>Р-942-1-386</t>
  </si>
  <si>
    <t>https://www.familysearch.org/ark:/61903/3:1:3QHV-Q75D-FLNB-X?view=explore&amp;groupId=TH-7774-157005-766-74&amp;grid=on</t>
  </si>
  <si>
    <t>Р-942-1-394</t>
  </si>
  <si>
    <t>https://www.familysearch.org/ark:/61903/3:1:3QHJ-F75F-7828-R?view=explore&amp;groupId=TH-7774-157005-776-56&amp;grid=on</t>
  </si>
  <si>
    <t>Р-942-1-660</t>
  </si>
  <si>
    <t>https://www.familysearch.org/ark:/61903/3:1:3QHJ-F75F-782P-X?view=explore&amp;groupId=TH-7774-157005-781-77&amp;grid=on</t>
  </si>
  <si>
    <t>Р-608-1-4189</t>
  </si>
  <si>
    <t>https://www.familysearch.org/ark:/61903/3:1:3QHJ-F75F-7ZGZ-N?view=explore&amp;groupId=TH-7774-157005-782-78&amp;grid=on</t>
  </si>
  <si>
    <t>Р-608-1-4183</t>
  </si>
  <si>
    <t>https://www.familysearch.org/ark:/61903/3:1:3QHV-Q75D-F2N7-H?view=explore&amp;groupId=TH-7774-157005-783-75&amp;grid=on</t>
  </si>
  <si>
    <t>Р-608-1-4176</t>
  </si>
  <si>
    <t>https://www.familysearch.org/ark:/61903/3:1:3QHJ-F75F-7ZGX-M?view=explore&amp;groupId=TH-7774-157005-785-57&amp;grid=on</t>
  </si>
  <si>
    <t>Р-608-1-4287</t>
  </si>
  <si>
    <t>https://www.familysearch.org/ark:/61903/3:1:3QHV-Q75D-F2NX-F?view=explore&amp;groupId=TH-7774-157005-787-63&amp;grid=on</t>
  </si>
  <si>
    <t>Р-608-1-4289</t>
  </si>
  <si>
    <t>https://www.familysearch.org/ark:/61903/3:1:3QHK-L75J-Z3YG-8?view=explore&amp;groupId=TH-7774-157005-790-78&amp;grid=on</t>
  </si>
  <si>
    <t>Р-608-1-4290</t>
  </si>
  <si>
    <t>https://www.familysearch.org/ark:/61903/3:1:3QHJ-F75F-7ZGN-V?view=explore&amp;groupId=TH-7774-157005-795-61&amp;grid=on</t>
  </si>
  <si>
    <t>Р-608-1-4299</t>
  </si>
  <si>
    <t>https://www.familysearch.org/ark:/61903/3:1:3QHK-L75J-Z3YB-R?view=explore&amp;groupId=TH-7774-157005-834-79&amp;grid=on</t>
  </si>
  <si>
    <t>Р-608-1-4305</t>
  </si>
  <si>
    <t>https://www.familysearch.org/ark:/61903/3:1:3QHK-L75J-Z3B7-X?view=explore&amp;groupId=TH-7774-157005-835-82&amp;grid=on</t>
  </si>
  <si>
    <t>Р-608-1-4309</t>
  </si>
  <si>
    <t>https://www.familysearch.org/ark:/61903/3:1:3QHK-L75J-Z3BQ-T?view=explore&amp;groupId=TH-7774-157005-836-77&amp;grid=on</t>
  </si>
  <si>
    <t>Р-608-1-4311</t>
  </si>
  <si>
    <t>https://www.familysearch.org/ark:/61903/3:1:3QHK-L75J-Z3B7-P?view=explore&amp;groupId=TH-7774-157005-837-76&amp;grid=on</t>
  </si>
  <si>
    <t>Р-608-1-4312</t>
  </si>
  <si>
    <t>https://www.familysearch.org/ark:/61903/3:1:3QHV-Q75D-F2J4-6?view=explore&amp;groupId=TH-7774-157005-839-54&amp;grid=on</t>
  </si>
  <si>
    <t>Р-608-1-4313</t>
  </si>
  <si>
    <t>https://www.familysearch.org/ark:/61903/3:1:3QHV-Q75D-F2JW-Q?view=explore&amp;groupId=TH-7774-157005-840-87&amp;grid=on</t>
  </si>
  <si>
    <t>Р-608-1-4315</t>
  </si>
  <si>
    <t>https://www.familysearch.org/ark:/61903/3:1:3QHJ-F75F-7ZPQ-N?view=explore&amp;groupId=TH-7774-157005-841-88&amp;grid=on</t>
  </si>
  <si>
    <t>Р-608-1-4316</t>
  </si>
  <si>
    <t>https://www.familysearch.org/ark:/61903/3:1:3QHJ-F75F-7ZPQ-L?view=explore&amp;groupId=TH-7774-157005-842-89&amp;grid=on</t>
  </si>
  <si>
    <t>Р-608-1-4322</t>
  </si>
  <si>
    <t>https://www.familysearch.org/ark:/61903/3:1:3QHJ-F75F-7ZP7-P?view=explore&amp;groupId=TH-7774-157005-845-76&amp;grid=on</t>
  </si>
  <si>
    <t>Р-608-1-4328</t>
  </si>
  <si>
    <t>https://www.familysearch.org/ark:/61903/3:1:3QHV-Q75D-F2VW-2?view=explore&amp;groupId=TH-7774-157005-885-60&amp;grid=on</t>
  </si>
  <si>
    <t>Р-608-1-4329</t>
  </si>
  <si>
    <t>https://www.familysearch.org/ark:/61903/3:1:3QHK-L75J-Z3B1-G?view=explore&amp;groupId=TH-7774-157005-886-61&amp;grid=on</t>
  </si>
  <si>
    <t>Р-608-1-4333</t>
  </si>
  <si>
    <t>https://www.familysearch.org/ark:/61903/3:1:3QHJ-F75F-7ZPR-C?view=explore&amp;groupId=TH-7774-157005-887-66&amp;grid=on</t>
  </si>
  <si>
    <t>Р-608-1-4335</t>
  </si>
  <si>
    <t>https://www.familysearch.org/ark:/61903/3:1:3QHV-Q75D-F2VW-4?view=explore&amp;groupId=TH-7774-157005-888-63&amp;grid=on</t>
  </si>
  <si>
    <t>Р-608-1-4336</t>
  </si>
  <si>
    <t>https://www.familysearch.org/ark:/61903/3:1:3QHJ-F75F-7ZPT-L?view=explore&amp;groupId=TH-7774-157005-890-75&amp;grid=on</t>
  </si>
  <si>
    <t>Р-608-1-4508</t>
  </si>
  <si>
    <t>https://www.familysearch.org/ark:/61903/3:1:3QHJ-F75F-7ZRS-2?view=explore&amp;groupId=TH-7774-157005-895-66&amp;grid=on</t>
  </si>
  <si>
    <t>Р-608-1-4512</t>
  </si>
  <si>
    <t>https://www.familysearch.org/ark:/61903/3:1:3QHJ-F75F-7ZR4-S?view=explore&amp;groupId=TH-7774-157005-897-72&amp;grid=on</t>
  </si>
  <si>
    <t>Р-608-1-2042</t>
  </si>
  <si>
    <t>https://www.familysearch.org/ark:/61903/3:1:3QHJ-X7P5-2SSM-H?view=explore&amp;groupId=TH-7775-156486-133277-72&amp;grid=on</t>
  </si>
  <si>
    <t>Р-608-1-2038</t>
  </si>
  <si>
    <t>https://www.familysearch.org/ark:/61903/3:1:3QHJ-L7P5-YP71?view=explore&amp;groupId=TH-7775-156486-133278-75&amp;grid=on</t>
  </si>
  <si>
    <t>Р-608-1-2847</t>
  </si>
  <si>
    <t>https://www.familysearch.org/ark:/61903/3:1:3QHJ-X7P5-2SS3-M?view=explore&amp;groupId=TH-7775-156486-133295-74&amp;grid=on</t>
  </si>
  <si>
    <t>Р-608-1-2853</t>
  </si>
  <si>
    <t>https://www.familysearch.org/ark:/61903/3:1:3QHJ-L7P5-YP8Q?view=explore&amp;groupId=TH-7775-156486-133298-91&amp;grid=on</t>
  </si>
  <si>
    <t>Р-608-1-2855</t>
  </si>
  <si>
    <t>https://www.familysearch.org/ark:/61903/3:1:3QHJ-L7P5-YPD9?view=explore&amp;groupId=TH-7775-156486-133299-94&amp;grid=on</t>
  </si>
  <si>
    <t>Р-608-1-2859</t>
  </si>
  <si>
    <t>https://www.familysearch.org/ark:/61903/3:1:3QHJ-L7P5-YPXY?view=explore&amp;groupId=TH-7775-156486-133300-58&amp;grid=on</t>
  </si>
  <si>
    <t>Р-608-1-2860</t>
  </si>
  <si>
    <t>https://www.familysearch.org/ark:/61903/3:1:3QHK-77PT-WLYY-G?view=explore&amp;groupId=TH-7775-156486-133301-63&amp;grid=on</t>
  </si>
  <si>
    <t>Р-608-1-3135</t>
  </si>
  <si>
    <t>https://www.familysearch.org/ark:/61903/3:1:3QHK-77PT-WL17-G?view=explore&amp;groupId=TH-7775-156486-133303-57&amp;grid=on</t>
  </si>
  <si>
    <t>Р-608-1-3140</t>
  </si>
  <si>
    <t>https://www.familysearch.org/ark:/61903/3:1:3QHJ-X7P5-2S36-6?view=explore&amp;groupId=TH-7775-156486-133309-3&amp;grid=on</t>
  </si>
  <si>
    <t>Р-608-1-3141</t>
  </si>
  <si>
    <t>https://www.familysearch.org/ark:/61903/3:1:3QHJ-X7P5-2S36-N?view=explore&amp;groupId=TH-7775-156486-133310-56&amp;grid=on</t>
  </si>
  <si>
    <t>Р-608-1-3146</t>
  </si>
  <si>
    <t>https://www.familysearch.org/ark:/61903/3:1:3QHJ-L7P5-YRJX?view=explore&amp;groupId=TH-7775-156486-133323-9&amp;grid=on</t>
  </si>
  <si>
    <t>Р-608-1-3151</t>
  </si>
  <si>
    <t>https://www.familysearch.org/ark:/61903/3:1:3QHK-77PT-WGMK-S?view=explore&amp;groupId=TH-7775-156486-133329-95&amp;grid=on</t>
  </si>
  <si>
    <t>Р-608-1-3149</t>
  </si>
  <si>
    <t>https://www.familysearch.org/ark:/61903/3:1:3QHJ-X7P5-2SQS-T?view=explore&amp;groupId=TH-7775-156486-133338-92&amp;grid=on</t>
  </si>
  <si>
    <t>Р-608-1-3159</t>
  </si>
  <si>
    <t>https://www.familysearch.org/ark:/61903/3:1:3QHJ-L7P5-YTR4?view=explore&amp;groupId=TH-7775-156486-133339-91&amp;grid=on</t>
  </si>
  <si>
    <t>Р-608-1-3154</t>
  </si>
  <si>
    <t>https://www.familysearch.org/ark:/61903/3:1:3QHJ-X7P5-2SQK-9?view=explore&amp;groupId=TH-7775-156486-133341-11&amp;grid=on</t>
  </si>
  <si>
    <t>Р-608-1-3165</t>
  </si>
  <si>
    <t>https://www.familysearch.org/ark:/61903/3:1:3QHJ-L7P5-YY69?view=explore&amp;groupId=TH-7775-156486-133532-0&amp;grid=on</t>
  </si>
  <si>
    <t>Р-608-1-3167</t>
  </si>
  <si>
    <t>https://www.familysearch.org/ark:/61903/3:1:3QHJ-X7P5-2S76-5?view=explore&amp;groupId=TH-7775-156486-133585-89&amp;grid=on</t>
  </si>
  <si>
    <t>Р-608-1-3171</t>
  </si>
  <si>
    <t>https://www.familysearch.org/ark:/61903/3:1:3QHK-77PT-WG9P-3?view=explore&amp;groupId=TH-7775-156486-133724-90&amp;grid=on</t>
  </si>
  <si>
    <t>Р-608-1-3168</t>
  </si>
  <si>
    <t>https://www.familysearch.org/ark:/61903/3:1:3QHJ-L7P5-YYFV?view=explore&amp;groupId=TH-7775-156486-133758-0&amp;grid=on</t>
  </si>
  <si>
    <t>Р-608-1-3172</t>
  </si>
  <si>
    <t>https://www.familysearch.org/ark:/61903/3:1:3QHJ-X7P5-2S7N-N?view=explore&amp;groupId=TH-7775-156486-133759-3&amp;grid=on</t>
  </si>
  <si>
    <t>Р-608-1-3175</t>
  </si>
  <si>
    <t>https://www.familysearch.org/ark:/61903/3:1:3QHK-77PT-WG9T-P?view=explore&amp;groupId=TH-7775-156486-133760-86&amp;grid=on</t>
  </si>
  <si>
    <t>Р-608-1-3177</t>
  </si>
  <si>
    <t>https://www.familysearch.org/ark:/61903/3:1:3QHJ-L7P5-YYP1?view=explore&amp;groupId=TH-7775-156486-133762-80&amp;grid=on</t>
  </si>
  <si>
    <t>Р-608-1-3178</t>
  </si>
  <si>
    <t>https://www.familysearch.org/ark:/61903/3:1:3QHK-77PT-WG91-K?view=explore&amp;groupId=TH-7775-156486-133764-90&amp;grid=on</t>
  </si>
  <si>
    <t>Р-608-1-3179</t>
  </si>
  <si>
    <t>https://www.familysearch.org/ark:/61903/3:1:3QHK-77PT-WGSM-L?view=explore&amp;groupId=TH-7775-156486-133766-92&amp;grid=on</t>
  </si>
  <si>
    <t>Р-608-1-3180</t>
  </si>
  <si>
    <t>https://www.familysearch.org/ark:/61903/3:1:3QHK-77PT-WGSS-J?view=explore&amp;groupId=TH-7775-156486-133767-1&amp;grid=on</t>
  </si>
  <si>
    <t>Р-608-1-3181</t>
  </si>
  <si>
    <t>https://www.familysearch.org/ark:/61903/3:1:3QHK-77PT-WGS3-N?view=explore&amp;groupId=TH-7775-156486-133768-2&amp;grid=on</t>
  </si>
  <si>
    <t>Р-608-1-3182</t>
  </si>
  <si>
    <t>https://www.familysearch.org/ark:/61903/3:1:3QHJ-L7P5-YYBQ?view=explore&amp;groupId=TH-7775-156486-133769-99&amp;grid=on</t>
  </si>
  <si>
    <t>Р-608-1-3184</t>
  </si>
  <si>
    <t>https://www.familysearch.org/ark:/61903/3:1:3QHJ-X7P5-2S7T-G?view=explore&amp;groupId=TH-7775-156486-133770-80&amp;grid=on</t>
  </si>
  <si>
    <t>Р-608-1-3185</t>
  </si>
  <si>
    <t>https://www.familysearch.org/ark:/61903/3:1:3QHJ-X7P5-2S7Y-Z?view=explore&amp;groupId=TH-7775-156486-133771-87&amp;grid=on</t>
  </si>
  <si>
    <t>Р-608-1-3190</t>
  </si>
  <si>
    <t>https://www.familysearch.org/ark:/61903/3:1:3QHJ-X7P5-2SWM-6?view=explore&amp;groupId=TH-7775-156486-133777-97&amp;grid=on</t>
  </si>
  <si>
    <t>Р-608-1-3198</t>
  </si>
  <si>
    <t>https://www.familysearch.org/ark:/61903/3:1:3QHJ-L7P5-YBH6?view=explore&amp;groupId=TH-7775-156486-133796-10&amp;grid=on</t>
  </si>
  <si>
    <t>Р-608-1-3199</t>
  </si>
  <si>
    <t>https://www.familysearch.org/ark:/61903/3:1:3QHK-77PT-WGSX-W?view=explore&amp;groupId=TH-7775-156486-133797-9&amp;grid=on</t>
  </si>
  <si>
    <t>Р-608-1-3196</t>
  </si>
  <si>
    <t>https://www.familysearch.org/ark:/61903/3:1:3QHJ-X7P5-2SWQ-H?view=explore&amp;groupId=TH-7775-156486-133798-16&amp;grid=on</t>
  </si>
  <si>
    <t>Р-608-1-3263</t>
  </si>
  <si>
    <t>https://www.familysearch.org/ark:/61903/3:1:3QHK-77PT-WG37-V?view=explore&amp;groupId=TH-7775-156486-133804-89&amp;grid=on</t>
  </si>
  <si>
    <t>Р-608-1-3259</t>
  </si>
  <si>
    <t>https://www.familysearch.org/ark:/61903/3:1:3QHJ-L7P5-Y18Z?view=explore&amp;groupId=TH-7775-156486-133813-90&amp;grid=on</t>
  </si>
  <si>
    <t>Р-608-1-3258</t>
  </si>
  <si>
    <t>https://www.familysearch.org/ark:/61903/3:1:3QHJ-L7P5-Y1CK?view=explore&amp;groupId=TH-7775-156486-133816-83&amp;grid=on</t>
  </si>
  <si>
    <t>Р-608-1-3256</t>
  </si>
  <si>
    <t>https://www.familysearch.org/ark:/61903/3:1:3QHK-77PT-WG3J-Z?view=explore&amp;groupId=TH-7775-156486-133817-78&amp;grid=on</t>
  </si>
  <si>
    <t>Р-608-1-3255</t>
  </si>
  <si>
    <t>https://www.familysearch.org/ark:/61903/3:1:3QHJ-X7P5-2S4S-7?view=explore&amp;groupId=TH-7775-156486-133820-89&amp;grid=on</t>
  </si>
  <si>
    <t>Р-608-1-3252</t>
  </si>
  <si>
    <t>https://www.familysearch.org/ark:/61903/3:1:3QHJ-L7P5-Y1FK?view=explore&amp;groupId=TH-7775-156486-133824-85&amp;grid=on</t>
  </si>
  <si>
    <t>Р-608-1-3251</t>
  </si>
  <si>
    <t>https://www.familysearch.org/ark:/61903/3:1:3QHK-77PT-WG3G-N?view=explore&amp;groupId=TH-7775-156486-133828-89&amp;grid=on</t>
  </si>
  <si>
    <t>Р-608-1-3246</t>
  </si>
  <si>
    <t>https://www.familysearch.org/ark:/61903/3:1:3QHJ-X7P5-2S4P-T?view=explore&amp;groupId=TH-7775-156486-133849-2&amp;grid=on</t>
  </si>
  <si>
    <t>Р-608-1-3245</t>
  </si>
  <si>
    <t>https://www.familysearch.org/ark:/61903/3:1:3QHJ-L7P5-Y1LG?view=explore&amp;groupId=TH-7775-156486-133852-87&amp;grid=on</t>
  </si>
  <si>
    <t>Р-608-1-3244</t>
  </si>
  <si>
    <t>https://www.familysearch.org/ark:/61903/3:1:3QHJ-X7P5-2S48-1?view=explore&amp;groupId=TH-7775-156486-133854-93&amp;grid=on</t>
  </si>
  <si>
    <t>Р-608-1-3243</t>
  </si>
  <si>
    <t>https://www.familysearch.org/ark:/61903/3:1:3QHJ-L7P5-Y1PN?view=explore&amp;groupId=TH-7775-156486-133856-99&amp;grid=on</t>
  </si>
  <si>
    <t>Р-608-1-3242</t>
  </si>
  <si>
    <t>https://www.familysearch.org/ark:/61903/3:1:3QHJ-X7P5-2S46-2?view=explore&amp;groupId=TH-7775-156486-133857-2&amp;grid=on</t>
  </si>
  <si>
    <t>Р-608-1-3241</t>
  </si>
  <si>
    <t>https://www.familysearch.org/ark:/61903/3:1:3QHJ-L7P5-Y1TM?view=explore&amp;groupId=TH-7775-156486-133858-97&amp;grid=on</t>
  </si>
  <si>
    <t>Р-608-1-3233</t>
  </si>
  <si>
    <t>https://www.familysearch.org/ark:/61903/3:1:3QHK-77PT-WGQH-L?view=explore&amp;groupId=TH-7775-156486-133882-99&amp;grid=on</t>
  </si>
  <si>
    <t>Р-608-1-3222</t>
  </si>
  <si>
    <t>https://www.familysearch.org/ark:/61903/3:1:3QHK-77PT-WGQ2-Q?view=explore&amp;groupId=TH-7775-156486-133892-3&amp;grid=on</t>
  </si>
  <si>
    <t>Р-608-1-3216</t>
  </si>
  <si>
    <t>https://www.familysearch.org/ark:/61903/3:1:3QHK-77PT-WGQT-D?view=explore&amp;groupId=TH-7775-156486-133943-91&amp;grid=on</t>
  </si>
  <si>
    <t>Р-608-1-3213</t>
  </si>
  <si>
    <t>https://www.familysearch.org/ark:/61903/3:1:3QHJ-X7P5-2SHZ-5?view=explore&amp;groupId=TH-7775-156486-133944-92&amp;grid=on</t>
  </si>
  <si>
    <t>Р-608-1-3210</t>
  </si>
  <si>
    <t>https://www.familysearch.org/ark:/61903/3:1:3QHK-77PT-WGQ1-2?view=explore&amp;groupId=TH-7775-156486-133946-98&amp;grid=on</t>
  </si>
  <si>
    <t>Р-608-1-3206</t>
  </si>
  <si>
    <t>https://www.familysearch.org/ark:/61903/3:1:3QHJ-X7P5-2SH6-5?view=explore&amp;groupId=TH-7775-156486-133947-3&amp;grid=on</t>
  </si>
  <si>
    <t>Р-608-1-3202</t>
  </si>
  <si>
    <t>https://www.familysearch.org/ark:/61903/3:1:3QHJ-X7P5-2SHJ-S?view=explore&amp;groupId=TH-7775-156486-133950-86&amp;grid=on</t>
  </si>
  <si>
    <t>Р-608-1-3329</t>
  </si>
  <si>
    <t>https://www.familysearch.org/ark:/61903/3:1:3QHK-77PT-WG76-4?view=explore&amp;groupId=TH-7775-156486-133953-95&amp;grid=on</t>
  </si>
  <si>
    <t>Р-608-1-3339</t>
  </si>
  <si>
    <t>https://www.familysearch.org/ark:/61903/3:1:3QHJ-X7P5-2SCW-6?view=explore&amp;groupId=TH-7775-156486-133990-2&amp;grid=on</t>
  </si>
  <si>
    <t>Р-608-1-3335</t>
  </si>
  <si>
    <t>https://www.familysearch.org/ark:/61903/3:1:3QHJ-L7P5-Y99G-6?view=explore&amp;groupId=TH-7775-156486-134001-54&amp;grid=on</t>
  </si>
  <si>
    <t>Р-608-1-3345</t>
  </si>
  <si>
    <t>https://www.familysearch.org/ark:/61903/3:1:3QHJ-X7P5-2SC8-1?view=explore&amp;groupId=TH-7775-156486-134003-60&amp;grid=on</t>
  </si>
  <si>
    <t>Р-608-1-3341</t>
  </si>
  <si>
    <t>https://www.familysearch.org/ark:/61903/3:1:3QHJ-L7P5-Y99T-T?view=explore&amp;groupId=TH-7775-156486-134011-52&amp;grid=on</t>
  </si>
  <si>
    <t>Р-608-1-3350</t>
  </si>
  <si>
    <t>https://www.familysearch.org/ark:/61903/3:1:3QHJ-L7P5-Y9SH-V?view=explore&amp;groupId=TH-7775-156486-134013-62&amp;grid=on</t>
  </si>
  <si>
    <t>Р-608-1-3355</t>
  </si>
  <si>
    <t>https://www.familysearch.org/ark:/61903/3:1:3QHJ-X7P5-2SCG-L?view=explore&amp;groupId=TH-7775-156486-134037-98&amp;grid=on</t>
  </si>
  <si>
    <t>Р-608-1-3358</t>
  </si>
  <si>
    <t>https://www.familysearch.org/ark:/61903/3:1:3QHK-77PT-WGWJ-5?view=explore&amp;groupId=TH-7775-156486-134039-96&amp;grid=on</t>
  </si>
  <si>
    <t>Р-608-1-3363</t>
  </si>
  <si>
    <t>https://www.familysearch.org/ark:/61903/3:1:3QHJ-X7P5-2SCR-V?view=explore&amp;groupId=TH-7775-156486-134042-1&amp;grid=on</t>
  </si>
  <si>
    <t>Р-608-1-3365</t>
  </si>
  <si>
    <t>https://www.familysearch.org/ark:/61903/3:1:3QHK-77PT-WGWP-L?view=explore&amp;groupId=TH-7775-156486-134061-10&amp;grid=on</t>
  </si>
  <si>
    <t>Р-608-1-3366</t>
  </si>
  <si>
    <t>https://www.familysearch.org/ark:/61903/3:1:3QHK-77PT-WGW5-H?view=explore&amp;groupId=TH-7775-156486-134062-97&amp;grid=on</t>
  </si>
  <si>
    <t>Р-608-1-3367</t>
  </si>
  <si>
    <t>https://www.familysearch.org/ark:/61903/3:1:3QHJ-L7P5-Y9SP-2?view=explore&amp;groupId=TH-7775-156486-134063-96&amp;grid=on</t>
  </si>
  <si>
    <t>Р-608-1-3369</t>
  </si>
  <si>
    <t>https://www.familysearch.org/ark:/61903/3:1:3QHJ-L7P5-Y9S5-F?view=explore&amp;groupId=TH-7775-156486-134065-98&amp;grid=on</t>
  </si>
  <si>
    <t>Р-608-1-3370</t>
  </si>
  <si>
    <t>https://www.familysearch.org/ark:/61903/3:1:3QHK-77PT-WGWY-M?view=explore&amp;groupId=TH-7775-156486-134066-93&amp;grid=on</t>
  </si>
  <si>
    <t>Р-608-1-3372</t>
  </si>
  <si>
    <t>https://www.familysearch.org/ark:/61903/3:1:3QHJ-X7P5-2SZQ-7?view=explore&amp;groupId=TH-7775-156486-134070-11&amp;grid=on</t>
  </si>
  <si>
    <t>Р-608-1-3374</t>
  </si>
  <si>
    <t>https://www.familysearch.org/ark:/61903/3:1:3QHK-77PT-WGW1-3?view=explore&amp;groupId=TH-7775-156486-134072-97&amp;grid=on</t>
  </si>
  <si>
    <t>Р-608-1-3375</t>
  </si>
  <si>
    <t>https://www.familysearch.org/ark:/61903/3:1:3QHJ-X7P5-2SZ6-F?view=explore&amp;groupId=TH-7775-156486-134074-99&amp;grid=on</t>
  </si>
  <si>
    <t>Р-608-1-3376</t>
  </si>
  <si>
    <t>https://www.familysearch.org/ark:/61903/3:1:3QHJ-L7P5-Y937-5?view=explore&amp;groupId=TH-7775-156486-134076-93&amp;grid=on</t>
  </si>
  <si>
    <t>Р-608-1-3381</t>
  </si>
  <si>
    <t>https://www.familysearch.org/ark:/61903/3:1:3QHJ-L7P5-Y93N-6?view=explore&amp;groupId=TH-7775-156486-134078-71&amp;grid=on</t>
  </si>
  <si>
    <t>Р-608-1-3382</t>
  </si>
  <si>
    <t>https://www.familysearch.org/ark:/61903/3:1:3QHJ-L7P5-Y932-S?view=explore&amp;groupId=TH-7775-156486-134079-72&amp;grid=on</t>
  </si>
  <si>
    <t>Р-608-1-3384</t>
  </si>
  <si>
    <t>https://www.familysearch.org/ark:/61903/3:1:3QHK-77PT-WG4L-H?view=explore&amp;groupId=TH-7775-156486-134080-99&amp;grid=on</t>
  </si>
  <si>
    <t>Р-608-1-3385</t>
  </si>
  <si>
    <t>https://www.familysearch.org/ark:/61903/3:1:3QHJ-L7P5-Y932-P?view=explore&amp;groupId=TH-7775-156486-134081-2&amp;grid=on</t>
  </si>
  <si>
    <t>Р-608-1-3390</t>
  </si>
  <si>
    <t>https://www.familysearch.org/ark:/61903/3:1:3QHK-77PT-WG4T-K?view=explore&amp;groupId=TH-7775-156486-134082-1&amp;grid=on</t>
  </si>
  <si>
    <t>Р-608-1-3392</t>
  </si>
  <si>
    <t>https://www.familysearch.org/ark:/61903/3:1:3QHJ-L7P5-Y93P-T?view=explore&amp;groupId=TH-7775-156486-134084-95&amp;grid=on</t>
  </si>
  <si>
    <t>Р-608-1-3395</t>
  </si>
  <si>
    <t>https://www.familysearch.org/ark:/61903/3:1:3QHK-77PT-WGH6-1?view=explore&amp;groupId=TH-7775-156486-134085-90&amp;grid=on</t>
  </si>
  <si>
    <t>Р-608-1-3396</t>
  </si>
  <si>
    <t>https://www.familysearch.org/ark:/61903/3:1:3QHK-77PT-WGHF-Y?view=explore&amp;groupId=TH-7775-156486-134086-89&amp;grid=on</t>
  </si>
  <si>
    <t>Р-608-1-3398</t>
  </si>
  <si>
    <t>https://www.familysearch.org/ark:/61903/3:1:3QHK-77PT-WGH8-1?view=explore&amp;groupId=TH-7775-156486-134088-75&amp;grid=on</t>
  </si>
  <si>
    <t>Р-608-1-3519</t>
  </si>
  <si>
    <t>https://www.familysearch.org/ark:/61903/3:1:3QHJ-L7P5-Y9QV-Z?view=explore&amp;groupId=TH-7775-156486-134090-3&amp;grid=on</t>
  </si>
  <si>
    <t>Р-608-1-3517</t>
  </si>
  <si>
    <t>https://www.familysearch.org/ark:/61903/3:1:3QHK-77PT-WGHK-W?view=explore&amp;groupId=TH-7775-156486-134091-0&amp;grid=on</t>
  </si>
  <si>
    <t>Р-608-1-3510</t>
  </si>
  <si>
    <t>https://www.familysearch.org/ark:/61903/3:1:3QHK-77PT-WGCW-M?view=explore&amp;groupId=TH-7775-156486-134097-74&amp;grid=on</t>
  </si>
  <si>
    <t>Р-608-1-3505</t>
  </si>
  <si>
    <t>https://www.familysearch.org/ark:/61903/3:1:3QHK-77PT-WGCS-R?view=explore&amp;groupId=TH-7775-156486-134112-56&amp;grid=on</t>
  </si>
  <si>
    <t>Р-608-1-3511</t>
  </si>
  <si>
    <t>https://www.familysearch.org/ark:/61903/3:1:3QHJ-L7P5-Y9Q5-S?view=explore&amp;groupId=TH-7775-156486-134113-57&amp;grid=on</t>
  </si>
  <si>
    <t>Р-608-1-3501</t>
  </si>
  <si>
    <t>https://www.familysearch.org/ark:/61903/3:1:3QHJ-L7P5-Y97W-N?view=explore&amp;groupId=TH-7775-156486-134118-98&amp;grid=on</t>
  </si>
  <si>
    <t>Р-608-1-3498</t>
  </si>
  <si>
    <t>https://www.familysearch.org/ark:/61903/3:1:3QHJ-L7P5-Y97F-K?view=explore&amp;groupId=TH-7775-156486-134119-3&amp;grid=on</t>
  </si>
  <si>
    <t>Р-608-1-3495</t>
  </si>
  <si>
    <t>https://www.familysearch.org/ark:/61903/3:1:3QHK-77PT-WGCT-J?view=explore&amp;groupId=TH-7775-156486-134120-56&amp;grid=on</t>
  </si>
  <si>
    <t>Р-608-1-3494</t>
  </si>
  <si>
    <t>https://www.familysearch.org/ark:/61903/3:1:3QHJ-L7P5-Y97P-L?view=explore&amp;groupId=TH-7775-156486-134121-59&amp;grid=on</t>
  </si>
  <si>
    <t>Р-608-1-3493</t>
  </si>
  <si>
    <t>https://www.familysearch.org/ark:/61903/3:1:3QHJ-L7P5-Y97F-P?view=explore&amp;groupId=TH-7775-156486-134123-1&amp;grid=on</t>
  </si>
  <si>
    <t>Р-608-1-3490</t>
  </si>
  <si>
    <t>https://www.familysearch.org/ark:/61903/3:1:3QHJ-L7P5-Y9W7-Z?view=explore&amp;groupId=TH-7775-156486-134134-10&amp;grid=on</t>
  </si>
  <si>
    <t>Р-608-1-3489</t>
  </si>
  <si>
    <t>https://www.familysearch.org/ark:/61903/3:1:3QHJ-L7P5-Y971-R?view=explore&amp;groupId=TH-7775-156486-134136-96&amp;grid=on</t>
  </si>
  <si>
    <t>Р-608-1-3488</t>
  </si>
  <si>
    <t>https://www.familysearch.org/ark:/61903/3:1:3QHK-77PT-WGZD-7?view=explore&amp;groupId=TH-7775-156486-134137-97&amp;grid=on</t>
  </si>
  <si>
    <t>Р-608-1-3484</t>
  </si>
  <si>
    <t>https://www.familysearch.org/ark:/61903/3:1:3QHJ-L7P5-Y9WC-G?view=explore&amp;groupId=TH-7775-156486-134142-10&amp;grid=on</t>
  </si>
  <si>
    <t>Р-608-1-3479</t>
  </si>
  <si>
    <t>https://www.familysearch.org/ark:/61903/3:1:3QHJ-X7P5-2S6B-1?view=explore&amp;groupId=TH-7775-156486-134144-96&amp;grid=on</t>
  </si>
  <si>
    <t>Р-608-1-3477</t>
  </si>
  <si>
    <t>https://www.familysearch.org/ark:/61903/3:1:3QHJ-L7P5-Y94P-H?view=explore&amp;groupId=TH-7775-156486-134146-98&amp;grid=on</t>
  </si>
  <si>
    <t>Р-608-1-3476</t>
  </si>
  <si>
    <t>https://www.familysearch.org/ark:/61903/3:1:3QHJ-L7P5-Y94F-5?view=explore&amp;groupId=TH-7775-156486-134147-93&amp;grid=on</t>
  </si>
  <si>
    <t>Р-608-1-3475</t>
  </si>
  <si>
    <t>https://www.familysearch.org/ark:/61903/3:1:3QHJ-X7P5-2SXQ-F?view=explore&amp;groupId=TH-7775-156486-134148-92&amp;grid=on</t>
  </si>
  <si>
    <t>Р-608-1-3473</t>
  </si>
  <si>
    <t>https://www.familysearch.org/ark:/61903/3:1:3QHJ-X7P5-2SXQ-N?view=explore&amp;groupId=TH-7775-156486-134150-98&amp;grid=on</t>
  </si>
  <si>
    <t>Р-608-1-3470</t>
  </si>
  <si>
    <t>https://www.familysearch.org/ark:/61903/3:1:3QHK-77PT-WG8T-H?view=explore&amp;groupId=TH-7775-156486-134161-99&amp;grid=on</t>
  </si>
  <si>
    <t>Р-608-1-3471</t>
  </si>
  <si>
    <t>https://www.familysearch.org/ark:/61903/3:1:3QHJ-X7P5-2SXH-9?view=explore&amp;groupId=TH-7775-156486-134163-1&amp;grid=on</t>
  </si>
  <si>
    <t>Р-608-1-3464</t>
  </si>
  <si>
    <t>https://www.familysearch.org/ark:/61903/3:1:3QHJ-L7P5-Y9HS-S?view=explore&amp;groupId=TH-7775-156486-134167-89&amp;grid=on</t>
  </si>
  <si>
    <t>Р-608-1-3531</t>
  </si>
  <si>
    <t>https://www.familysearch.org/ark:/61903/3:1:3QHK-77PT-WGDN-R?view=explore&amp;groupId=TH-7775-156486-134171-3&amp;grid=on</t>
  </si>
  <si>
    <t>Р-608-1-3526</t>
  </si>
  <si>
    <t>https://www.familysearch.org/ark:/61903/3:1:3QHK-77PT-WGD1-Z?view=explore&amp;groupId=TH-7775-156486-134179-79&amp;grid=on</t>
  </si>
  <si>
    <t>Р-608-1-3527</t>
  </si>
  <si>
    <t>https://www.familysearch.org/ark:/61903/3:1:3QHJ-L7P5-Y9HB-R?view=explore&amp;groupId=TH-7775-156486-134180-0&amp;grid=on</t>
  </si>
  <si>
    <t>Р-608-1-3528</t>
  </si>
  <si>
    <t>https://www.familysearch.org/ark:/61903/3:1:3QHJ-L7P5-Y9H2-R?view=explore&amp;groupId=TH-7775-156486-134185-87&amp;grid=on</t>
  </si>
  <si>
    <t>Р-608-1-3529</t>
  </si>
  <si>
    <t>https://www.familysearch.org/ark:/61903/3:1:3QHJ-X7P5-2SFM-F?view=explore&amp;groupId=TH-7775-156486-134186-74&amp;grid=on</t>
  </si>
  <si>
    <t>Р-608-1-3525</t>
  </si>
  <si>
    <t>https://www.familysearch.org/ark:/61903/3:1:3QHJ-X7P5-2SF4-T?view=explore&amp;groupId=TH-7775-156486-134194-86&amp;grid=on</t>
  </si>
  <si>
    <t>Р-608-1-3650</t>
  </si>
  <si>
    <t>https://www.familysearch.org/ark:/61903/3:1:3QHJ-X7P5-2SFZ-V?view=explore&amp;groupId=TH-7775-156486-134195-75&amp;grid=on</t>
  </si>
  <si>
    <t>Р-608-1-3522</t>
  </si>
  <si>
    <t>https://www.familysearch.org/ark:/61903/3:1:3QHJ-L7P5-Y9C9-M?view=explore&amp;groupId=TH-7775-156486-134196-76&amp;grid=on</t>
  </si>
  <si>
    <t>Р-608-1-3640</t>
  </si>
  <si>
    <t>https://www.familysearch.org/ark:/61903/3:1:3QHJ-L7P5-Y9CN-F?view=explore&amp;groupId=TH-7775-156486-134199-95&amp;grid=on</t>
  </si>
  <si>
    <t>Р-608-1-3639</t>
  </si>
  <si>
    <t>https://www.familysearch.org/ark:/61903/3:1:3QHK-77PT-WG62-Y?view=explore&amp;groupId=TH-7775-156486-134200-57&amp;grid=on</t>
  </si>
  <si>
    <t>Р-608-1-3636</t>
  </si>
  <si>
    <t>https://www.familysearch.org/ark:/61903/3:1:3QHJ-L7P5-Y9CL-L?view=explore&amp;groupId=TH-7775-156486-134203-2&amp;grid=on</t>
  </si>
  <si>
    <t>Р-608-1-3635</t>
  </si>
  <si>
    <t>https://www.familysearch.org/ark:/61903/3:1:3QHJ-L7P5-Y9CG-Q?view=explore&amp;groupId=TH-7775-156486-134204-1&amp;grid=on</t>
  </si>
  <si>
    <t>Р-608-1-3634</t>
  </si>
  <si>
    <t>https://www.familysearch.org/ark:/61903/3:1:3QHK-77PT-WG6T-S?view=explore&amp;groupId=TH-7775-156486-134206-11&amp;grid=on</t>
  </si>
  <si>
    <t>Р-608-1-3631</t>
  </si>
  <si>
    <t>https://www.familysearch.org/ark:/61903/3:1:3QHJ-L7P5-Y9ZM-8?view=explore&amp;groupId=TH-7775-156486-134207-98&amp;grid=on</t>
  </si>
  <si>
    <t>Р-608-1-3629</t>
  </si>
  <si>
    <t>https://www.familysearch.org/ark:/61903/3:1:3QHJ-X7P5-2SN7-H?view=explore&amp;groupId=TH-7775-156486-134210-57&amp;grid=on</t>
  </si>
  <si>
    <t>Р-608-1-3624</t>
  </si>
  <si>
    <t>https://www.familysearch.org/ark:/61903/3:1:3QHK-77PT-WGXD-B?view=explore&amp;groupId=TH-7775-156486-134220-1&amp;grid=on</t>
  </si>
  <si>
    <t>Р-608-1-3621</t>
  </si>
  <si>
    <t>https://www.familysearch.org/ark:/61903/3:1:3QHJ-X7P5-2SNJ-9?view=explore&amp;groupId=TH-7775-156486-134221-0&amp;grid=on</t>
  </si>
  <si>
    <t>Р-608-1-3617</t>
  </si>
  <si>
    <t>https://www.familysearch.org/ark:/61903/3:1:3QHJ-X7P5-2SNJ-V?view=explore&amp;groupId=TH-7775-156486-134223-10&amp;grid=on</t>
  </si>
  <si>
    <t>Р-608-1-3625</t>
  </si>
  <si>
    <t>https://www.familysearch.org/ark:/61903/3:1:3QHK-77PT-WGXC-Q?view=explore&amp;groupId=TH-7775-156486-134226-3&amp;grid=on</t>
  </si>
  <si>
    <t>Р-608-1-3613</t>
  </si>
  <si>
    <t>https://www.familysearch.org/ark:/61903/3:1:3QHJ-L7P5-Y9ZL-4?view=explore&amp;groupId=TH-7775-156486-134227-98&amp;grid=on</t>
  </si>
  <si>
    <t>Р-608-1-3603</t>
  </si>
  <si>
    <t>https://www.familysearch.org/ark:/61903/3:1:3QHK-77PT-WGFW-5?view=explore&amp;groupId=TH-7775-156486-134239-90&amp;grid=on</t>
  </si>
  <si>
    <t>Р-608-1-3611</t>
  </si>
  <si>
    <t>https://www.familysearch.org/ark:/61903/3:1:3QHJ-X7P5-2SNT-W?view=explore&amp;groupId=TH-7775-156486-134240-97&amp;grid=on</t>
  </si>
  <si>
    <t>Р-608-1-3607</t>
  </si>
  <si>
    <t>https://www.familysearch.org/ark:/61903/3:1:3QHJ-L7P5-Y98Q-Z?view=explore&amp;groupId=TH-7775-156486-134242-99&amp;grid=on</t>
  </si>
  <si>
    <t>Р-608-1-3605</t>
  </si>
  <si>
    <t>https://www.familysearch.org/ark:/61903/3:1:3QHJ-X7P5-2SJ7-2?view=explore&amp;groupId=TH-7775-156486-134247-90&amp;grid=on</t>
  </si>
  <si>
    <t>Р-608-1-3600</t>
  </si>
  <si>
    <t>https://www.familysearch.org/ark:/61903/3:1:3QHJ-X7P5-2SJZ-N?view=explore&amp;groupId=TH-7775-156486-134250-97&amp;grid=on</t>
  </si>
  <si>
    <t>Р-608-1-3593</t>
  </si>
  <si>
    <t>https://www.familysearch.org/ark:/61903/3:1:3QHJ-X7P5-2SJX-X?view=explore&amp;groupId=TH-7775-156486-134254-93&amp;grid=on</t>
  </si>
  <si>
    <t>Р-608-1-3596</t>
  </si>
  <si>
    <t>https://www.familysearch.org/ark:/61903/3:1:3QHJ-X7P5-2SJ6-H?view=explore&amp;groupId=TH-7775-156486-134256-91&amp;grid=on</t>
  </si>
  <si>
    <t>Р-608-1-3767</t>
  </si>
  <si>
    <t>https://www.familysearch.org/ark:/61903/3:1:3QHJ-X7P5-2SJJ-H?view=explore&amp;groupId=TH-7775-156486-134258-73&amp;grid=on</t>
  </si>
  <si>
    <t>Р-608-1-3591</t>
  </si>
  <si>
    <t>https://www.familysearch.org/ark:/61903/3:1:3QHK-77PT-WGFK-Q?view=explore&amp;groupId=TH-7775-156486-134259-74&amp;grid=on</t>
  </si>
  <si>
    <t>Р-608-1-3775</t>
  </si>
  <si>
    <t>https://www.familysearch.org/ark:/61903/3:1:3QHK-77PT-WGN4-V?view=explore&amp;groupId=TH-7775-156486-134278-77&amp;grid=on</t>
  </si>
  <si>
    <t>Р-608-1-3778</t>
  </si>
  <si>
    <t>https://www.familysearch.org/ark:/61903/3:1:3QHJ-X7P5-2SJT-K?view=explore&amp;groupId=TH-7775-156486-134280-89&amp;grid=on</t>
  </si>
  <si>
    <t>Р-608-1-3780</t>
  </si>
  <si>
    <t>https://www.familysearch.org/ark:/61903/3:1:3QHJ-L7P5-Y9D4-B?view=explore&amp;groupId=TH-7775-156486-134281-88&amp;grid=on</t>
  </si>
  <si>
    <t>Р-608-1-3784</t>
  </si>
  <si>
    <t>https://www.familysearch.org/ark:/61903/3:1:3QHJ-X7P5-2SVC-K?view=explore&amp;groupId=TH-7775-156486-134285-76&amp;grid=on</t>
  </si>
  <si>
    <t>Р-608-1-3786</t>
  </si>
  <si>
    <t>https://www.familysearch.org/ark:/61903/3:1:3QHJ-L7P5-Y9D6-C?view=explore&amp;groupId=TH-7775-156486-134287-90&amp;grid=on</t>
  </si>
  <si>
    <t>Р-608-1-3790</t>
  </si>
  <si>
    <t>https://www.familysearch.org/ark:/61903/3:1:3QHJ-L7P5-Y9DV-Y?view=explore&amp;groupId=TH-7775-156486-134288-89&amp;grid=on</t>
  </si>
  <si>
    <t>Р-608-1-3791</t>
  </si>
  <si>
    <t>https://www.familysearch.org/ark:/61903/3:1:3QHJ-L7P5-Y9DL-5?view=explore&amp;groupId=TH-7775-156486-134289-88&amp;grid=on</t>
  </si>
  <si>
    <t>Р-608-1-3793</t>
  </si>
  <si>
    <t>https://www.familysearch.org/ark:/61903/3:1:3QHK-77PT-WGJW-D?view=explore&amp;groupId=TH-7775-156486-134292-87&amp;grid=on</t>
  </si>
  <si>
    <t>Р-608-1-3794</t>
  </si>
  <si>
    <t>https://www.familysearch.org/ark:/61903/3:1:3QHK-77PT-WGJW-5?view=explore&amp;groupId=TH-7775-156486-134293-84&amp;grid=on</t>
  </si>
  <si>
    <t>Р-608-1-3796</t>
  </si>
  <si>
    <t>https://www.familysearch.org/ark:/61903/3:1:3QHJ-X7P5-2SVB-J?view=explore&amp;groupId=TH-7775-156486-134294-77&amp;grid=on</t>
  </si>
  <si>
    <t>Р-608-1-3798</t>
  </si>
  <si>
    <t>https://www.familysearch.org/ark:/61903/3:1:3QHJ-L7P5-Y96H-K?view=explore&amp;groupId=TH-7775-156486-134295-78&amp;grid=on</t>
  </si>
  <si>
    <t>Р-608-1-3801</t>
  </si>
  <si>
    <t>https://www.familysearch.org/ark:/61903/3:1:3QHJ-L7P5-Y96C-R?view=explore&amp;groupId=TH-7775-156486-134304-10&amp;grid=on</t>
  </si>
  <si>
    <t>Р-608-1-3802</t>
  </si>
  <si>
    <t>https://www.familysearch.org/ark:/61903/3:1:3QHK-77PT-WGJ8-R?view=explore&amp;groupId=TH-7775-156486-134309-93&amp;grid=on</t>
  </si>
  <si>
    <t>Р-608-1-3806</t>
  </si>
  <si>
    <t>https://www.familysearch.org/ark:/61903/3:1:3QHJ-X7P5-2SKQ-6?view=explore&amp;groupId=TH-7775-156486-134310-0&amp;grid=on</t>
  </si>
  <si>
    <t>Р-608-1-3815</t>
  </si>
  <si>
    <t>https://www.familysearch.org/ark:/61903/3:1:3QHK-77PT-WGJY-Q?view=explore&amp;groupId=TH-7775-156486-134315-97&amp;grid=on</t>
  </si>
  <si>
    <t>Р-608-1-3822</t>
  </si>
  <si>
    <t>https://www.familysearch.org/ark:/61903/3:1:3QHJ-L7P5-Y9X3-V?view=explore&amp;groupId=TH-7775-156486-134334-0&amp;grid=on</t>
  </si>
  <si>
    <t>Р-608-1-3820</t>
  </si>
  <si>
    <t>https://www.familysearch.org/ark:/61903/3:1:3QHJ-X7P5-2SK5-Z?view=explore&amp;groupId=TH-7775-156486-134335-93&amp;grid=on</t>
  </si>
  <si>
    <t>Р-608-1-3816</t>
  </si>
  <si>
    <t>https://www.familysearch.org/ark:/61903/3:1:3QHK-77PT-WGJY-V?view=explore&amp;groupId=TH-7775-156486-134337-91&amp;grid=on</t>
  </si>
  <si>
    <t>Р-608-1-3821</t>
  </si>
  <si>
    <t>https://www.familysearch.org/ark:/61903/3:1:3QHJ-L7P5-Y9XS-7?view=explore&amp;groupId=TH-7775-156486-134338-88&amp;grid=on</t>
  </si>
  <si>
    <t>Р-608-1-4042</t>
  </si>
  <si>
    <t>https://www.familysearch.org/ark:/61903/3:1:3QHJ-L7P5-Y9X8-W?view=explore&amp;groupId=TH-7775-156486-134342-0&amp;grid=on</t>
  </si>
  <si>
    <t>Р-608-1-4040</t>
  </si>
  <si>
    <t>https://www.familysearch.org/ark:/61903/3:1:3QHJ-L7P5-Y9X6-T?view=explore&amp;groupId=TH-7775-156486-134343-91&amp;grid=on</t>
  </si>
  <si>
    <t>Р-608-1-3823</t>
  </si>
  <si>
    <t>https://www.familysearch.org/ark:/61903/3:1:3QHJ-X7P5-2SKG-V?view=explore&amp;groupId=TH-7775-156486-134345-89&amp;grid=on</t>
  </si>
  <si>
    <t>Р-608-1-4038</t>
  </si>
  <si>
    <t>https://www.familysearch.org/ark:/61903/3:1:3QHJ-X7P5-2S29-R?view=explore&amp;groupId=TH-7775-156486-134346-88&amp;grid=on</t>
  </si>
  <si>
    <t>Р-608-1-4034</t>
  </si>
  <si>
    <t>https://www.familysearch.org/ark:/61903/3:1:3QHJ-L7P5-Y9X2-C?view=explore&amp;groupId=TH-7775-156486-134347-87&amp;grid=on</t>
  </si>
  <si>
    <t>Р-608-1-4031</t>
  </si>
  <si>
    <t>https://www.familysearch.org/ark:/61903/3:1:3QHK-77PT-WGVG-S?view=explore&amp;groupId=TH-7775-156486-134348-74&amp;grid=on</t>
  </si>
  <si>
    <t>Р-608-1-4033</t>
  </si>
  <si>
    <t>https://www.familysearch.org/ark:/61903/3:1:3QHK-77PT-WGVL-K?view=explore&amp;groupId=TH-7775-156486-134362-88&amp;grid=on</t>
  </si>
  <si>
    <t>Р-608-1-4036</t>
  </si>
  <si>
    <t>https://www.familysearch.org/ark:/61903/3:1:3QHJ-X7P5-2S27-K?view=explore&amp;groupId=TH-7775-156486-134365-85&amp;grid=on</t>
  </si>
  <si>
    <t>Р-608-1-4028</t>
  </si>
  <si>
    <t>https://www.familysearch.org/ark:/61903/3:1:3QHK-77PT-WGVR-Y?view=explore&amp;groupId=TH-7775-156486-134368-90&amp;grid=on</t>
  </si>
  <si>
    <t>Р-608-1-4027</t>
  </si>
  <si>
    <t>https://www.familysearch.org/ark:/61903/3:1:3QHK-77PT-WGVT-7?view=explore&amp;groupId=TH-7775-156486-134370-88&amp;grid=on</t>
  </si>
  <si>
    <t>Р-608-1-4024</t>
  </si>
  <si>
    <t>https://www.familysearch.org/ark:/61903/3:1:3QHK-77PT-WGVR-R?view=explore&amp;groupId=TH-7775-156486-134373-87&amp;grid=on</t>
  </si>
  <si>
    <t>Р-608-1-4023</t>
  </si>
  <si>
    <t>https://www.familysearch.org/ark:/61903/3:1:3QHK-77PT-WGVY-7?view=explore&amp;groupId=TH-7775-156486-134382-84&amp;grid=on</t>
  </si>
  <si>
    <t>Р-608-1-4022</t>
  </si>
  <si>
    <t>https://www.familysearch.org/ark:/61903/3:1:3QHK-77PT-WGKM-G?view=explore&amp;groupId=TH-7775-156486-134383-83&amp;grid=on</t>
  </si>
  <si>
    <t>Р-608-1-4021</t>
  </si>
  <si>
    <t>https://www.familysearch.org/ark:/61903/3:1:3QHK-77PT-WGVY-J?view=explore&amp;groupId=TH-7775-156486-134384-78&amp;grid=on</t>
  </si>
  <si>
    <t>Р-608-1-4017</t>
  </si>
  <si>
    <t>https://www.familysearch.org/ark:/61903/3:1:3QHK-77PT-WGK4-M?view=explore&amp;groupId=TH-7775-156486-134391-85&amp;grid=on</t>
  </si>
  <si>
    <t>Р-608-1-4016</t>
  </si>
  <si>
    <t>https://www.familysearch.org/ark:/61903/3:1:3QHJ-X7P5-2S2L-P?view=explore&amp;groupId=TH-7775-156486-134392-82&amp;grid=on</t>
  </si>
  <si>
    <t>Р-608-1-4006</t>
  </si>
  <si>
    <t>https://www.familysearch.org/ark:/61903/3:1:3QHJ-L7P5-Y9FD-8?view=explore&amp;groupId=TH-7775-156486-134406-1&amp;grid=on</t>
  </si>
  <si>
    <t>Р-608-1-4005</t>
  </si>
  <si>
    <t>https://www.familysearch.org/ark:/61903/3:1:3QHJ-L7P5-Y9F6-9?view=explore&amp;groupId=TH-7775-156486-134408-95&amp;grid=on</t>
  </si>
  <si>
    <t>Р-608-1-4000</t>
  </si>
  <si>
    <t>https://www.familysearch.org/ark:/61903/3:1:3QHJ-X7P5-2SL7-5?view=explore&amp;groupId=TH-7775-156486-134412-97&amp;grid=on</t>
  </si>
  <si>
    <t>Р-608-1-3996</t>
  </si>
  <si>
    <t>https://www.familysearch.org/ark:/61903/3:1:3QHK-77PT-WGK2-Y?view=explore&amp;groupId=TH-7775-156486-134414-3&amp;grid=on</t>
  </si>
  <si>
    <t>Р-608-1-3995</t>
  </si>
  <si>
    <t>https://www.familysearch.org/ark:/61903/3:1:3QHJ-X7P5-2SLZ-5?view=explore&amp;groupId=TH-7775-156486-134416-93&amp;grid=on</t>
  </si>
  <si>
    <t>Р-608-1-3994</t>
  </si>
  <si>
    <t>https://www.familysearch.org/ark:/61903/3:1:3QHJ-X7P5-2SL8-Y?view=explore&amp;groupId=TH-7775-156486-134417-94&amp;grid=on</t>
  </si>
  <si>
    <t>Р-608-1-3993</t>
  </si>
  <si>
    <t>https://www.familysearch.org/ark:/61903/3:1:3QHK-77PT-WGKT-S?view=explore&amp;groupId=TH-7775-156486-134418-91&amp;grid=on</t>
  </si>
  <si>
    <t>Р-608-1-3992</t>
  </si>
  <si>
    <t>https://www.familysearch.org/ark:/61903/3:1:3QHK-77PT-WGKP-K?view=explore&amp;groupId=TH-7775-156486-134419-88&amp;grid=on</t>
  </si>
  <si>
    <t>Р-608-1-3989</t>
  </si>
  <si>
    <t>https://www.familysearch.org/ark:/61903/3:1:3QHJ-L7P5-Y9FB-F?view=explore&amp;groupId=TH-7775-156486-134421-98&amp;grid=on</t>
  </si>
  <si>
    <t>Р-608-1-3988</t>
  </si>
  <si>
    <t>https://www.familysearch.org/ark:/61903/3:1:3QHJ-X7P5-2SL6-V?view=explore&amp;groupId=TH-7775-156486-134423-0&amp;grid=on</t>
  </si>
  <si>
    <t>Р-608-1-3987</t>
  </si>
  <si>
    <t>https://www.familysearch.org/ark:/61903/3:1:3QHJ-L7P5-Y9F1-D?view=explore&amp;groupId=TH-7775-156486-134425-94&amp;grid=on</t>
  </si>
  <si>
    <t>Р-608-1-3986</t>
  </si>
  <si>
    <t>https://www.familysearch.org/ark:/61903/3:1:3QHJ-X7P5-2SLX-3?view=explore&amp;groupId=TH-7775-156486-134430-99&amp;grid=on</t>
  </si>
  <si>
    <t>Р-608-1-3984</t>
  </si>
  <si>
    <t>https://www.familysearch.org/ark:/61903/3:1:3QHJ-L7P5-Y9N9-G?view=explore&amp;groupId=TH-7775-156486-134431-0&amp;grid=on</t>
  </si>
  <si>
    <t>Р-608-1-3985</t>
  </si>
  <si>
    <t>https://www.familysearch.org/ark:/61903/3:1:3QHJ-X7P5-2SLF-8?view=explore&amp;groupId=TH-7775-156486-134434-95&amp;grid=on</t>
  </si>
  <si>
    <t>Р-608-1-3978</t>
  </si>
  <si>
    <t>https://www.familysearch.org/ark:/61903/3:1:3QHJ-L7P5-Y9NW-Z?view=explore&amp;groupId=TH-7775-156486-134437-86&amp;grid=on</t>
  </si>
  <si>
    <t>Р-608-1-3975</t>
  </si>
  <si>
    <t>https://www.familysearch.org/ark:/61903/3:1:3QHK-77PT-WG27-K?view=explore&amp;groupId=TH-7775-156486-134448-79&amp;grid=on</t>
  </si>
  <si>
    <t>Р-608-1-4107</t>
  </si>
  <si>
    <t>https://www.familysearch.org/ark:/61903/3:1:3QHJ-L7P5-Y9NY-C?view=explore&amp;groupId=TH-7775-156486-134449-90&amp;grid=on</t>
  </si>
  <si>
    <t>Р-608-1-3979</t>
  </si>
  <si>
    <t>https://www.familysearch.org/ark:/61903/3:1:3QHJ-X7P5-2SL2-Z?view=explore&amp;groupId=TH-7775-156486-134451-88&amp;grid=on</t>
  </si>
  <si>
    <t>Р-608-1-4103</t>
  </si>
  <si>
    <t>https://www.familysearch.org/ark:/61903/3:1:3QHJ-X7P5-2SGQ-G?view=explore&amp;groupId=TH-7775-156486-134455-84&amp;grid=on</t>
  </si>
  <si>
    <t>Р-608-1-4104</t>
  </si>
  <si>
    <t>https://www.familysearch.org/ark:/61903/3:1:3QHK-77PT-WG22-4?view=explore&amp;groupId=TH-7775-156486-134456-77&amp;grid=on</t>
  </si>
  <si>
    <t>Р-608-1-4099</t>
  </si>
  <si>
    <t>https://www.familysearch.org/ark:/61903/3:1:3QHK-77PT-WG2Y-7?view=explore&amp;groupId=TH-7775-156486-134462-85&amp;grid=on</t>
  </si>
  <si>
    <t>Р-608-1-4096</t>
  </si>
  <si>
    <t>https://www.familysearch.org/ark:/61903/3:1:3QHK-77PT-WGLM-M?view=explore&amp;groupId=TH-7775-156486-134466-89&amp;grid=on</t>
  </si>
  <si>
    <t>Р-608-1-4091</t>
  </si>
  <si>
    <t>https://www.familysearch.org/ark:/61903/3:1:3QHK-77PT-WGLJ-2?view=explore&amp;groupId=TH-7775-156486-134469-90&amp;grid=on</t>
  </si>
  <si>
    <t>Р-608-1-4086</t>
  </si>
  <si>
    <t>https://www.familysearch.org/ark:/61903/3:1:3QHK-77PT-WGLL-J?view=explore&amp;groupId=TH-7775-156486-134474-79&amp;grid=on</t>
  </si>
  <si>
    <t>Р-608-1-4085</t>
  </si>
  <si>
    <t>https://www.familysearch.org/ark:/61903/3:1:3QHJ-X7P5-2SPM-W?view=explore&amp;groupId=TH-7775-156486-134477-94&amp;grid=on</t>
  </si>
  <si>
    <t>Р-608-1-4088</t>
  </si>
  <si>
    <t>https://www.familysearch.org/ark:/61903/3:1:3QHJ-X7P5-2SGB-1?view=explore&amp;groupId=TH-7775-156486-134494-95&amp;grid=on</t>
  </si>
  <si>
    <t>Р-608-1-4079</t>
  </si>
  <si>
    <t>https://www.familysearch.org/ark:/61903/3:1:3QHK-77PT-WGLR-6?view=explore&amp;groupId=TH-7775-156486-134495-92&amp;grid=on</t>
  </si>
  <si>
    <t>Р-608-1-4075-а</t>
  </si>
  <si>
    <t>https://www.familysearch.org/ark:/61903/3:1:3QHJ-X7P5-2SPC-7?view=explore&amp;groupId=TH-7775-156486-134496-1&amp;grid=on</t>
  </si>
  <si>
    <t>Р-608-1-4077</t>
  </si>
  <si>
    <t>https://www.familysearch.org/ark:/61903/3:1:3QHJ-X7P5-2SP3-F?view=explore&amp;groupId=TH-7775-156486-134497-2&amp;grid=on</t>
  </si>
  <si>
    <t>Р-608-1-4083</t>
  </si>
  <si>
    <t>https://www.familysearch.org/ark:/61903/3:1:3QHJ-X7P5-2SP9-2?view=explore&amp;groupId=TH-7775-156486-134498-99&amp;grid=on</t>
  </si>
  <si>
    <t>Р-608-1-4075</t>
  </si>
  <si>
    <t>https://www.familysearch.org/ark:/61903/3:1:3QHJ-L7P5-Y9V9-C?view=explore&amp;groupId=TH-7775-156486-134499-96&amp;grid=on</t>
  </si>
  <si>
    <t>Р-608-1-4076</t>
  </si>
  <si>
    <t>https://www.familysearch.org/ark:/61903/3:1:3QHJ-L7P5-Y9J1-W?view=explore&amp;groupId=TH-7775-156486-134502-98&amp;grid=on</t>
  </si>
  <si>
    <t>Р-608-1-4065</t>
  </si>
  <si>
    <t>https://www.familysearch.org/ark:/61903/3:1:3QHJ-L7P5-Y9V7-8?view=explore&amp;groupId=TH-7775-156486-134504-0&amp;grid=on</t>
  </si>
  <si>
    <t>Р-608-1-4074</t>
  </si>
  <si>
    <t>https://www.familysearch.org/ark:/61903/3:1:3QHK-77PT-WGGM-H?view=explore&amp;groupId=TH-7775-156486-134506-94&amp;grid=on</t>
  </si>
  <si>
    <t>Р-608-1-4060</t>
  </si>
  <si>
    <t>https://www.familysearch.org/ark:/61903/3:1:3QHJ-L7P5-Y9VC-C?view=explore&amp;groupId=TH-7775-156486-134510-10&amp;grid=on</t>
  </si>
  <si>
    <t>Р-608-1-4046</t>
  </si>
  <si>
    <t>https://www.familysearch.org/ark:/61903/3:1:3QHJ-X7P5-2SP5-S?view=explore&amp;groupId=TH-7775-156486-134522-90&amp;grid=on</t>
  </si>
  <si>
    <t>Р-608-1-4225</t>
  </si>
  <si>
    <t>https://www.familysearch.org/ark:/61903/3:1:3QHK-77PT-WGGN-D?view=explore&amp;groupId=TH-7775-156486-134523-89&amp;grid=on</t>
  </si>
  <si>
    <t>Р-608-1-4049</t>
  </si>
  <si>
    <t>https://www.familysearch.org/ark:/61903/3:1:3QHK-77PT-WGGX-J?view=explore&amp;groupId=TH-7775-156486-134528-76&amp;grid=on</t>
  </si>
  <si>
    <t>Р-608-1-4220</t>
  </si>
  <si>
    <t>https://www.familysearch.org/ark:/61903/3:1:3QHJ-X7P5-2S59-N?view=explore&amp;groupId=TH-7775-156486-134529-79&amp;grid=on</t>
  </si>
  <si>
    <t>Р-608-1-4218</t>
  </si>
  <si>
    <t>https://www.familysearch.org/ark:/61903/3:1:3QHJ-L7P5-Y9VY-G?view=explore&amp;groupId=TH-7775-156486-134534-90&amp;grid=on</t>
  </si>
  <si>
    <t>Р-608-1-4215</t>
  </si>
  <si>
    <t>https://www.familysearch.org/ark:/61903/3:1:3QHJ-X7P5-2S5H-X?view=explore&amp;groupId=TH-7775-156486-134537-77&amp;grid=on</t>
  </si>
  <si>
    <t>Р-608-1-4214</t>
  </si>
  <si>
    <t>https://www.familysearch.org/ark:/61903/3:1:3QHJ-X7P5-2S5H-Y?view=explore&amp;groupId=TH-7775-156486-134538-78&amp;grid=on</t>
  </si>
  <si>
    <t>Р-608-1-4210</t>
  </si>
  <si>
    <t>https://www.familysearch.org/ark:/61903/3:1:3QHK-77PT-WGPQ-V?view=explore&amp;groupId=TH-7775-156486-134547-89&amp;grid=on</t>
  </si>
  <si>
    <t>Р-608-1-4205</t>
  </si>
  <si>
    <t>https://www.familysearch.org/ark:/61903/3:1:3QHJ-L7P5-Y9KH-K?view=explore&amp;groupId=TH-7775-156486-134549-95&amp;grid=on</t>
  </si>
  <si>
    <t>Р-608-1-4204</t>
  </si>
  <si>
    <t>https://www.familysearch.org/ark:/61903/3:1:3QHK-77PT-WGPW-1?view=explore&amp;groupId=TH-7775-156486-134550-94&amp;grid=on</t>
  </si>
  <si>
    <t>Р-608-1-4203</t>
  </si>
  <si>
    <t>https://www.familysearch.org/ark:/61903/3:1:3QHK-77PT-WGPD-N?view=explore&amp;groupId=TH-7775-156486-134553-85&amp;grid=on</t>
  </si>
  <si>
    <t>Р-608-1-4202</t>
  </si>
  <si>
    <t>https://www.familysearch.org/ark:/61903/3:1:3QHK-77PT-WGPZ-G?view=explore&amp;groupId=TH-7775-156486-134554-82&amp;grid=on</t>
  </si>
  <si>
    <t>Р-608-1-4196</t>
  </si>
  <si>
    <t>https://www.familysearch.org/ark:/61903/3:1:3QHJ-X7P5-2SR9-3?view=explore&amp;groupId=TH-7775-156486-134556-88&amp;grid=on</t>
  </si>
  <si>
    <t>Р-608-1-4194</t>
  </si>
  <si>
    <t>https://www.familysearch.org/ark:/61903/3:1:3QHJ-L7P5-Y929-L?view=explore&amp;groupId=TH-7775-156486-134558-94&amp;grid=on</t>
  </si>
  <si>
    <t>Р-608-1-2114</t>
  </si>
  <si>
    <t>https://www.familysearch.org/ark:/61903/3:1:3QHJ-N7P5-GQ1H?view=explore&amp;groupId=TH-7775-156486-134581-87&amp;grid=on</t>
  </si>
  <si>
    <t>Р-608-1-2118</t>
  </si>
  <si>
    <t>https://www.familysearch.org/ark:/61903/3:1:3QHJ-N7P5-GQBN?view=explore&amp;groupId=TH-7775-156486-134582-90&amp;grid=on</t>
  </si>
  <si>
    <t>Р-608-1-2112</t>
  </si>
  <si>
    <t>https://www.familysearch.org/ark:/61903/3:1:3QHJ-67P5-K3BC-W?view=explore&amp;groupId=TH-7775-156486-134583-93&amp;grid=on</t>
  </si>
  <si>
    <t>Р-608-1-2107</t>
  </si>
  <si>
    <t>https://www.familysearch.org/ark:/61903/3:1:3QHJ-R7PR-9S87?view=explore&amp;groupId=TH-7775-156486-134587-97&amp;grid=on</t>
  </si>
  <si>
    <t>Р-608-1-2115</t>
  </si>
  <si>
    <t>https://www.familysearch.org/ark:/61903/3:1:3QHJ-B7PR-Q915?view=explore&amp;groupId=TH-7775-156486-134588-96&amp;grid=on</t>
  </si>
  <si>
    <t>Р-608-1-2102</t>
  </si>
  <si>
    <t>https://www.familysearch.org/ark:/61903/3:1:3QHK-77PT-WLH3-R?view=explore&amp;groupId=TH-7775-156486-134589-11&amp;grid=on</t>
  </si>
  <si>
    <t>Р-608-1-2098</t>
  </si>
  <si>
    <t>https://www.familysearch.org/ark:/61903/3:1:3QHJ-B7PR-QSSJ?view=explore&amp;groupId=TH-7775-156486-134590-86&amp;grid=on</t>
  </si>
  <si>
    <t>Р-608-1-2111</t>
  </si>
  <si>
    <t>https://www.familysearch.org/ark:/61903/3:1:3QHJ-R7PR-9SZW?view=explore&amp;groupId=TH-7775-156486-134591-91&amp;grid=on</t>
  </si>
  <si>
    <t>Р-608-1-2101</t>
  </si>
  <si>
    <t>https://www.familysearch.org/ark:/61903/3:1:3QHJ-P7P5-1S5L?view=explore&amp;groupId=TH-7775-156486-134611-2&amp;grid=on</t>
  </si>
  <si>
    <t>Р-608-1-2095</t>
  </si>
  <si>
    <t>https://www.familysearch.org/ark:/61903/3:1:3QHJ-17PR-791G?view=explore&amp;groupId=TH-7775-156486-134612-91&amp;grid=on</t>
  </si>
  <si>
    <t>Р-608-1-2091</t>
  </si>
  <si>
    <t>https://www.familysearch.org/ark:/61903/3:1:3QHJ-X7P5-29FC-7?view=explore&amp;groupId=TH-7775-156486-134613-88&amp;grid=on</t>
  </si>
  <si>
    <t>Р-608-1-2699</t>
  </si>
  <si>
    <t>https://www.familysearch.org/ark:/61903/3:1:3QHJ-R7PR-9SJJ?view=explore&amp;groupId=TH-7775-156486-134616-87&amp;grid=on</t>
  </si>
  <si>
    <t>Р-608-1-2698</t>
  </si>
  <si>
    <t>https://www.familysearch.org/ark:/61903/3:1:3QHJ-B7PR-QSHJ?view=explore&amp;groupId=TH-7775-156486-134617-84&amp;grid=on</t>
  </si>
  <si>
    <t>Р-608-1-2687</t>
  </si>
  <si>
    <t>https://www.familysearch.org/ark:/61903/3:1:3QHJ-K7P5-R3RR?view=explore&amp;groupId=TH-7775-156486-134623-90&amp;grid=on</t>
  </si>
  <si>
    <t>Р-608-1-2686</t>
  </si>
  <si>
    <t>https://www.familysearch.org/ark:/61903/3:1:3QHJ-N7P5-G7XW?view=explore&amp;groupId=TH-7775-156486-134624-85&amp;grid=on</t>
  </si>
  <si>
    <t>Р-608-1-2685</t>
  </si>
  <si>
    <t>https://www.familysearch.org/ark:/61903/3:1:3QHJ-K7P5-R3TN?view=explore&amp;groupId=TH-7775-156486-134625-84&amp;grid=on</t>
  </si>
  <si>
    <t>Р-608-1-2676</t>
  </si>
  <si>
    <t>https://www.familysearch.org/ark:/61903/3:1:3QHK-77PT-WLHL-B?view=explore&amp;groupId=TH-7775-156486-134628-89&amp;grid=on</t>
  </si>
  <si>
    <t>Р-608-1-2672</t>
  </si>
  <si>
    <t>https://www.familysearch.org/ark:/61903/3:1:3QHV-M7PR-WSLS?view=explore&amp;groupId=TH-7775-156486-134644-81&amp;grid=on</t>
  </si>
  <si>
    <t>Р-608-1-2666</t>
  </si>
  <si>
    <t>https://www.familysearch.org/ark:/61903/3:1:3QHJ-L7P5-YQJ4?view=explore&amp;groupId=TH-7775-156486-134645-88&amp;grid=on</t>
  </si>
  <si>
    <t>Р-608-1-2662</t>
  </si>
  <si>
    <t>https://www.familysearch.org/ark:/61903/3:1:3QHJ-17PR-7SL2?view=explore&amp;groupId=TH-7775-156486-134647-94&amp;grid=on</t>
  </si>
  <si>
    <t>Р-608-1-2671</t>
  </si>
  <si>
    <t>https://www.familysearch.org/ark:/61903/3:1:3QHJ-L7P5-YQXL?view=explore&amp;groupId=TH-7775-156486-134648-93&amp;grid=on</t>
  </si>
  <si>
    <t>Р-608-1-2660</t>
  </si>
  <si>
    <t>https://www.familysearch.org/ark:/61903/3:1:3QHJ-G7P5-BQ6X?view=explore&amp;groupId=TH-7775-156486-134649-0&amp;grid=on</t>
  </si>
  <si>
    <t>Р-608-1-2670</t>
  </si>
  <si>
    <t>https://www.familysearch.org/ark:/61903/3:1:3QHV-M7PR-WSGF?view=explore&amp;groupId=TH-7775-156486-134657-92&amp;grid=on</t>
  </si>
  <si>
    <t>Р-608-1-2659</t>
  </si>
  <si>
    <t>https://www.familysearch.org/ark:/61903/3:1:3QHJ-67P5-K31Q-7?view=explore&amp;groupId=TH-7775-156486-134658-1&amp;grid=on</t>
  </si>
  <si>
    <t>Р-608-1-2653</t>
  </si>
  <si>
    <t>https://www.familysearch.org/ark:/61903/3:1:3QHJ-R7PR-93H8?view=explore&amp;groupId=TH-7775-156486-134659-2&amp;grid=on</t>
  </si>
  <si>
    <t>Р-608-1-2661</t>
  </si>
  <si>
    <t>https://www.familysearch.org/ark:/61903/3:1:3QHJ-67P5-K313-Y?view=explore&amp;groupId=TH-7775-156486-134661-80&amp;grid=on</t>
  </si>
  <si>
    <t>Р-608-1-2702</t>
  </si>
  <si>
    <t>https://www.familysearch.org/ark:/61903/3:1:3QHJ-K7P5-RQC1?view=explore&amp;groupId=TH-7775-156486-134682-95&amp;grid=on</t>
  </si>
  <si>
    <t>Р-608-1-2701</t>
  </si>
  <si>
    <t>https://www.familysearch.org/ark:/61903/3:1:3QHJ-B7PR-QSB7?view=explore&amp;groupId=TH-7775-156486-134683-98&amp;grid=on</t>
  </si>
  <si>
    <t>Р-608-1-2720</t>
  </si>
  <si>
    <t>https://www.familysearch.org/ark:/61903/3:1:3QHJ-17PR-73MB?view=explore&amp;groupId=TH-7775-156486-134685-96&amp;grid=on</t>
  </si>
  <si>
    <t>Р-608-1-2703</t>
  </si>
  <si>
    <t>https://www.familysearch.org/ark:/61903/3:1:3QHJ-B7PR-QS1V?view=explore&amp;groupId=TH-7775-156486-134686-99&amp;grid=on</t>
  </si>
  <si>
    <t>Р-608-1-2705</t>
  </si>
  <si>
    <t>https://www.familysearch.org/ark:/61903/3:1:3QHJ-K7P5-RQ86?view=explore&amp;groupId=TH-7775-156486-134687-10&amp;grid=on</t>
  </si>
  <si>
    <t>Р-608-1-2712</t>
  </si>
  <si>
    <t>https://www.familysearch.org/ark:/61903/3:1:3QHJ-R7PR-936D?view=explore&amp;groupId=TH-7775-156486-134688-9&amp;grid=on</t>
  </si>
  <si>
    <t>Р-608-1-2708</t>
  </si>
  <si>
    <t>https://www.familysearch.org/ark:/61903/3:1:3QHJ-G7P5-BQK3?view=explore&amp;groupId=TH-7775-156486-134689-16&amp;grid=on</t>
  </si>
  <si>
    <t>Р-608-1-2719</t>
  </si>
  <si>
    <t>https://www.familysearch.org/ark:/61903/3:1:3QHJ-P7P5-13TH?view=explore&amp;groupId=TH-7775-156486-134698-17&amp;grid=on</t>
  </si>
  <si>
    <t>Р-608-1-2722</t>
  </si>
  <si>
    <t>https://www.familysearch.org/ark:/61903/3:1:3QHJ-G7P5-BQP3?view=explore&amp;groupId=TH-7775-156486-134700-2&amp;grid=on</t>
  </si>
  <si>
    <t>Р-608-1-2727</t>
  </si>
  <si>
    <t>https://www.familysearch.org/ark:/61903/3:1:3QHJ-B7PR-Q3WQ?view=explore&amp;groupId=TH-7775-156486-134730-92&amp;grid=on</t>
  </si>
  <si>
    <t>Р-608-1-2717</t>
  </si>
  <si>
    <t>https://www.familysearch.org/ark:/61903/3:1:3QHJ-X7P5-29NH-N?view=explore&amp;groupId=TH-7775-156486-134731-85&amp;grid=on</t>
  </si>
  <si>
    <t>Р-608-1-2732</t>
  </si>
  <si>
    <t>https://www.familysearch.org/ark:/61903/3:1:3QHV-M7PR-W3Z3?view=explore&amp;groupId=TH-7775-156486-134734-80&amp;grid=on</t>
  </si>
  <si>
    <t>Р-608-1-2734</t>
  </si>
  <si>
    <t>https://www.familysearch.org/ark:/61903/3:1:3QHJ-B7PR-Q34R?view=explore&amp;groupId=TH-7775-156486-134735-89&amp;grid=on</t>
  </si>
  <si>
    <t>Р-608-1-2735</t>
  </si>
  <si>
    <t>https://www.familysearch.org/ark:/61903/3:1:3QHJ-K7P5-RQKW?view=explore&amp;groupId=TH-7775-156486-134736-90&amp;grid=on</t>
  </si>
  <si>
    <t>Р-608-1-2736</t>
  </si>
  <si>
    <t>https://www.familysearch.org/ark:/61903/3:1:3QHJ-17PR-73WS?view=explore&amp;groupId=TH-7775-156486-134738-92&amp;grid=on</t>
  </si>
  <si>
    <t>Р-608-1-2747</t>
  </si>
  <si>
    <t>https://www.familysearch.org/ark:/61903/3:1:3QHJ-L7P5-Y74Y?view=explore&amp;groupId=TH-7775-156486-134752-86&amp;grid=on</t>
  </si>
  <si>
    <t>Р-608-1-2753</t>
  </si>
  <si>
    <t>https://www.familysearch.org/ark:/61903/3:1:3QHJ-G7P5-B7SM?view=explore&amp;groupId=TH-7775-156486-134754-92&amp;grid=on</t>
  </si>
  <si>
    <t>Р-608-1-2750</t>
  </si>
  <si>
    <t>https://www.familysearch.org/ark:/61903/3:1:3QHJ-L7P5-Y7HZ?view=explore&amp;groupId=TH-7775-156486-134755-93&amp;grid=on</t>
  </si>
  <si>
    <t>Р-608-1-2752</t>
  </si>
  <si>
    <t>https://www.familysearch.org/ark:/61903/3:1:3QHK-77PT-WLCJ-V?view=explore&amp;groupId=TH-7775-156486-134757-3&amp;grid=on</t>
  </si>
  <si>
    <t>Р-608-1-2756</t>
  </si>
  <si>
    <t>https://www.familysearch.org/ark:/61903/3:1:3QHJ-K7P5-RQ55?view=explore&amp;groupId=TH-7775-156486-134760-86&amp;grid=on</t>
  </si>
  <si>
    <t>Р-608-1-2767</t>
  </si>
  <si>
    <t>https://www.familysearch.org/ark:/61903/3:1:3QHJ-V7P5-57YR?view=explore&amp;groupId=TH-7775-156486-134773-99&amp;grid=on</t>
  </si>
  <si>
    <t>Р-608-1-2763</t>
  </si>
  <si>
    <t>https://www.familysearch.org/ark:/61903/3:1:3QHK-77PT-WLCL-L?view=explore&amp;groupId=TH-7775-156486-134774-96&amp;grid=on</t>
  </si>
  <si>
    <t>Р-608-1-2774</t>
  </si>
  <si>
    <t>https://www.familysearch.org/ark:/61903/3:1:3QHJ-17PR-73VS?view=explore&amp;groupId=TH-7775-156486-134779-17&amp;grid=on</t>
  </si>
  <si>
    <t>Р-608-1-2776</t>
  </si>
  <si>
    <t>https://www.familysearch.org/ark:/61903/3:1:3QHK-77PT-WLCT-4?view=explore&amp;groupId=TH-7775-156486-134780-94&amp;grid=on</t>
  </si>
  <si>
    <t>Р-608-1-2775</t>
  </si>
  <si>
    <t>https://www.familysearch.org/ark:/61903/3:1:3QHJ-P7P5-1Q63?view=explore&amp;groupId=TH-7775-156486-134782-96&amp;grid=on</t>
  </si>
  <si>
    <t>Р-608-1-2864</t>
  </si>
  <si>
    <t>https://www.familysearch.org/ark:/61903/3:1:3QHJ-P7P5-1QNB?view=explore&amp;groupId=TH-7775-156486-134786-8&amp;grid=on</t>
  </si>
  <si>
    <t>Р-608-1-2772</t>
  </si>
  <si>
    <t>https://www.familysearch.org/ark:/61903/3:1:3QHJ-K7P5-R7M4?view=explore&amp;groupId=TH-7775-156486-134787-7&amp;grid=on</t>
  </si>
  <si>
    <t>Р-608-1-2780</t>
  </si>
  <si>
    <t>https://www.familysearch.org/ark:/61903/3:1:3QHJ-K7P5-R7QC?view=explore&amp;groupId=TH-7775-156486-134788-18&amp;grid=on</t>
  </si>
  <si>
    <t>Р-608-1-2865</t>
  </si>
  <si>
    <t>https://www.familysearch.org/ark:/61903/3:1:3QHJ-L7P5-Y7GF?view=explore&amp;groupId=TH-7775-156486-134789-5&amp;grid=on</t>
  </si>
  <si>
    <t>Р-608-1-2868</t>
  </si>
  <si>
    <t>https://www.familysearch.org/ark:/61903/3:1:3QHK-77PT-WLZS-7?view=explore&amp;groupId=TH-7775-156486-134790-96&amp;grid=on</t>
  </si>
  <si>
    <t>Р-608-1-2878</t>
  </si>
  <si>
    <t>https://www.familysearch.org/ark:/61903/3:1:3QHJ-17PR-7Q3D?view=explore&amp;groupId=TH-7775-156486-134791-97&amp;grid=on</t>
  </si>
  <si>
    <t>Р-608-1-2879</t>
  </si>
  <si>
    <t>https://www.familysearch.org/ark:/61903/3:1:3QHJ-G7P5-BWM4?view=explore&amp;groupId=TH-7775-156486-134792-2&amp;grid=on</t>
  </si>
  <si>
    <t>Р-608-1-2881</t>
  </si>
  <si>
    <t>https://www.familysearch.org/ark:/61903/3:1:3QHJ-K7P5-R7NF?view=explore&amp;groupId=TH-7775-156486-134795-9&amp;grid=on</t>
  </si>
  <si>
    <t>Р-608-1-2884</t>
  </si>
  <si>
    <t>https://www.familysearch.org/ark:/61903/3:1:3QHJ-L7P5-YWW3?view=explore&amp;groupId=TH-7775-156486-134797-19&amp;grid=on</t>
  </si>
  <si>
    <t>Р-608-1-2886</t>
  </si>
  <si>
    <t>https://www.familysearch.org/ark:/61903/3:1:3QHJ-X7P5-29J6-G?view=explore&amp;groupId=TH-7775-156486-134799-5&amp;grid=on</t>
  </si>
  <si>
    <t>Р-608-1-2890</t>
  </si>
  <si>
    <t>https://www.familysearch.org/ark:/61903/3:1:3QHJ-V7P5-5W5N?view=explore&amp;groupId=TH-7775-156486-134802-93&amp;grid=on</t>
  </si>
  <si>
    <t>Р-608-1-2903</t>
  </si>
  <si>
    <t>https://www.familysearch.org/ark:/61903/3:1:3QHJ-V7P5-54JV?view=explore&amp;groupId=TH-7775-156486-134821-86&amp;grid=on</t>
  </si>
  <si>
    <t>Р-608-1-2905</t>
  </si>
  <si>
    <t>https://www.familysearch.org/ark:/61903/3:1:3QHJ-L7P5-Y431?view=explore&amp;groupId=TH-7775-156486-134834-91&amp;grid=on</t>
  </si>
  <si>
    <t>Р-608-1-2927</t>
  </si>
  <si>
    <t>https://www.familysearch.org/ark:/61903/3:1:3QHK-77PT-WL8G-B?view=explore&amp;groupId=TH-7775-156486-134859-8&amp;grid=on</t>
  </si>
  <si>
    <t>Р-608-1-2917</t>
  </si>
  <si>
    <t>https://www.familysearch.org/ark:/61903/3:1:3QHJ-L7P5-Y4ZQ?view=explore&amp;groupId=TH-7775-156486-134864-3&amp;grid=on</t>
  </si>
  <si>
    <t>Р-608-1-2924</t>
  </si>
  <si>
    <t>https://www.familysearch.org/ark:/61903/3:1:3QHJ-X7P5-29VX-N?view=explore&amp;groupId=TH-7775-156486-134865-98&amp;grid=on</t>
  </si>
  <si>
    <t>Р-608-1-2926</t>
  </si>
  <si>
    <t>https://www.familysearch.org/ark:/61903/3:1:3QHJ-P7P5-1WS9?view=explore&amp;groupId=TH-7775-156486-134866-9&amp;grid=on</t>
  </si>
  <si>
    <t>Р-608-1-2916</t>
  </si>
  <si>
    <t>https://www.familysearch.org/ark:/61903/3:1:3QHJ-X7P5-29V8-V?view=explore&amp;groupId=TH-7775-156486-134868-7&amp;grid=on</t>
  </si>
  <si>
    <t>Р-608-1-2934</t>
  </si>
  <si>
    <t>https://www.familysearch.org/ark:/61903/3:1:3QHJ-17PR-77XB?view=explore&amp;groupId=TH-7775-156486-134869-18&amp;grid=on</t>
  </si>
  <si>
    <t>Р-608-1-2922</t>
  </si>
  <si>
    <t>https://www.familysearch.org/ark:/61903/3:1:3QHJ-17PR-77WX?view=explore&amp;groupId=TH-7775-156486-134870-95&amp;grid=on</t>
  </si>
  <si>
    <t>Р-608-1-2933</t>
  </si>
  <si>
    <t>https://www.familysearch.org/ark:/61903/3:1:3QHJ-P7P5-1WWC?view=explore&amp;groupId=TH-7775-156486-134872-97&amp;grid=on</t>
  </si>
  <si>
    <t>Р-608-1-2942</t>
  </si>
  <si>
    <t>https://www.familysearch.org/ark:/61903/3:1:3QHJ-L7P5-YHDY?view=explore&amp;groupId=TH-7775-156486-134874-99&amp;grid=on</t>
  </si>
  <si>
    <t>Р-608-1-2939</t>
  </si>
  <si>
    <t>https://www.familysearch.org/ark:/61903/3:1:3QHJ-X7P5-29KW-W?view=explore&amp;groupId=TH-7775-156486-134875-8&amp;grid=on</t>
  </si>
  <si>
    <t>Р-608-1-2935</t>
  </si>
  <si>
    <t>https://www.familysearch.org/ark:/61903/3:1:3QHK-77PT-WLDQ-Z?view=explore&amp;groupId=TH-7775-156486-134876-9&amp;grid=on</t>
  </si>
  <si>
    <t>Р-608-1-2938</t>
  </si>
  <si>
    <t>https://www.familysearch.org/ark:/61903/3:1:3QHJ-17PR-775C?view=explore&amp;groupId=TH-7775-156486-134877-6&amp;grid=on</t>
  </si>
  <si>
    <t>Р-608-1-2943</t>
  </si>
  <si>
    <t>https://www.familysearch.org/ark:/61903/3:1:3QHK-77PT-WLDG-K?view=explore&amp;groupId=TH-7775-156486-134878-19&amp;grid=on</t>
  </si>
  <si>
    <t>Р-608-1-2947</t>
  </si>
  <si>
    <t>https://www.familysearch.org/ark:/61903/3:1:3QHJ-V7P5-5HRJ?view=explore&amp;groupId=TH-7775-156486-134898-11&amp;grid=on</t>
  </si>
  <si>
    <t>Р-608-1-2953</t>
  </si>
  <si>
    <t>https://www.familysearch.org/ark:/61903/3:1:3QHJ-V7P5-5CD7?view=explore&amp;groupId=TH-7775-156486-134901-83&amp;grid=on</t>
  </si>
  <si>
    <t>Р-608-1-2955</t>
  </si>
  <si>
    <t>https://www.familysearch.org/ark:/61903/3:1:3QHJ-V7P5-5CN9?view=explore&amp;groupId=TH-7775-156486-134902-86&amp;grid=on</t>
  </si>
  <si>
    <t>Р-608-1-2956</t>
  </si>
  <si>
    <t>https://www.familysearch.org/ark:/61903/3:1:3QHK-77PT-WL6F-Z?view=explore&amp;groupId=TH-7775-156486-134911-87&amp;grid=on</t>
  </si>
  <si>
    <t>Р-608-1-2966</t>
  </si>
  <si>
    <t>https://www.familysearch.org/ark:/61903/3:1:3QHJ-17PR-74MM?view=explore&amp;groupId=TH-7775-156486-134914-86&amp;grid=on</t>
  </si>
  <si>
    <t>Р-608-1-2967</t>
  </si>
  <si>
    <t>https://www.familysearch.org/ark:/61903/3:1:3QHJ-L7P5-YCFY?view=explore&amp;groupId=TH-7775-156486-134915-91&amp;grid=on</t>
  </si>
  <si>
    <t>Р-608-1-2971</t>
  </si>
  <si>
    <t>https://www.familysearch.org/ark:/61903/3:1:3QHJ-X7P5-292D-X?view=explore&amp;groupId=TH-7775-156486-134916-92&amp;grid=on</t>
  </si>
  <si>
    <t>Р-608-1-2973</t>
  </si>
  <si>
    <t>https://www.familysearch.org/ark:/61903/3:1:3QHJ-X7P5-2926-5?view=explore&amp;groupId=TH-7775-156486-134917-93&amp;grid=on</t>
  </si>
  <si>
    <t>Р-608-1-2981</t>
  </si>
  <si>
    <t>https://www.familysearch.org/ark:/61903/3:1:3QHJ-L7P5-YZ5N?view=explore&amp;groupId=TH-7775-156486-134938-98&amp;grid=on</t>
  </si>
  <si>
    <t>Р-608-1-2993</t>
  </si>
  <si>
    <t>https://www.familysearch.org/ark:/61903/3:1:3QHJ-L7P5-Y8FG?view=explore&amp;groupId=TH-7775-156486-134940-84&amp;grid=on</t>
  </si>
  <si>
    <t>Р-608-1-2991</t>
  </si>
  <si>
    <t>https://www.familysearch.org/ark:/61903/3:1:3QHJ-X7P5-29LT-5?view=explore&amp;groupId=TH-7775-156486-134942-94&amp;grid=on</t>
  </si>
  <si>
    <t>Р-608-1-2994</t>
  </si>
  <si>
    <t>https://www.familysearch.org/ark:/61903/3:1:3QHJ-L7P5-Y8FY?view=explore&amp;groupId=TH-7775-156486-134943-97&amp;grid=on</t>
  </si>
  <si>
    <t>Р-608-1-2995</t>
  </si>
  <si>
    <t>https://www.familysearch.org/ark:/61903/3:1:3QHJ-L7P5-Y8KK?view=explore&amp;groupId=TH-7775-156486-134945-3&amp;grid=on</t>
  </si>
  <si>
    <t>Р-608-1-3003</t>
  </si>
  <si>
    <t>https://www.familysearch.org/ark:/61903/3:1:3QHJ-L7P5-Y81D?view=explore&amp;groupId=TH-7775-156486-134948-8&amp;grid=on</t>
  </si>
  <si>
    <t>Р-608-1-3005</t>
  </si>
  <si>
    <t>https://www.familysearch.org/ark:/61903/3:1:3QHJ-X7P5-29G7-D?view=explore&amp;groupId=TH-7775-156486-134950-82&amp;grid=on</t>
  </si>
  <si>
    <t>Р-608-1-3001</t>
  </si>
  <si>
    <t>https://www.familysearch.org/ark:/61903/3:1:3QHJ-X7P5-29G7-4?view=explore&amp;groupId=TH-7775-156486-134951-95&amp;grid=on</t>
  </si>
  <si>
    <t>Р-608-1-3009</t>
  </si>
  <si>
    <t>https://www.familysearch.org/ark:/61903/3:1:3QHJ-L7P5-YDSB?view=explore&amp;groupId=TH-7775-156486-134956-8&amp;grid=on</t>
  </si>
  <si>
    <t>Р-608-1-3006</t>
  </si>
  <si>
    <t>https://www.familysearch.org/ark:/61903/3:1:3QHK-77PT-WLNC-L?view=explore&amp;groupId=TH-7775-156486-134957-9&amp;grid=on</t>
  </si>
  <si>
    <t>Р-608-1-3010</t>
  </si>
  <si>
    <t>https://www.familysearch.org/ark:/61903/3:1:3QHJ-X7P5-29G6-N?view=explore&amp;groupId=TH-7775-156486-134979-11&amp;grid=on</t>
  </si>
  <si>
    <t>Р-608-1-3015</t>
  </si>
  <si>
    <t>https://www.familysearch.org/ark:/61903/3:1:3QHJ-X7P5-29GJ-6?view=explore&amp;groupId=TH-7775-156486-134982-10&amp;grid=on</t>
  </si>
  <si>
    <t>Р-608-1-3018</t>
  </si>
  <si>
    <t>https://www.familysearch.org/ark:/61903/3:1:3QHJ-X7P5-29GJ-P?view=explore&amp;groupId=TH-7775-156486-134984-4&amp;grid=on</t>
  </si>
  <si>
    <t>Р-608-1-3019</t>
  </si>
  <si>
    <t>https://www.familysearch.org/ark:/61903/3:1:3QHJ-L7P5-Y65T?view=explore&amp;groupId=TH-7775-156486-134986-6&amp;grid=on</t>
  </si>
  <si>
    <t>Р-608-1-3022</t>
  </si>
  <si>
    <t>https://www.familysearch.org/ark:/61903/3:1:3QHJ-L7P5-Y6GM?view=explore&amp;groupId=TH-7775-156486-134987-9&amp;grid=on</t>
  </si>
  <si>
    <t>Р-608-1-3026</t>
  </si>
  <si>
    <t>https://www.familysearch.org/ark:/61903/3:1:3QHK-77PT-WLVS-D?view=explore&amp;groupId=TH-7775-156486-134991-11&amp;grid=on</t>
  </si>
  <si>
    <t>Р-608-1-3032</t>
  </si>
  <si>
    <t>https://www.familysearch.org/ark:/61903/3:1:3QHJ-L7P5-Y6YT?view=explore&amp;groupId=TH-7775-156486-134993-5&amp;grid=on</t>
  </si>
  <si>
    <t>Р-608-1-3038</t>
  </si>
  <si>
    <t>https://www.familysearch.org/ark:/61903/3:1:3QHK-77PT-WLVK-D?view=explore&amp;groupId=TH-7775-156486-134994-18&amp;grid=on</t>
  </si>
  <si>
    <t>Р-608-1-3040</t>
  </si>
  <si>
    <t>https://www.familysearch.org/ark:/61903/3:1:3QHK-77PT-WLKS-4?view=explore&amp;groupId=TH-7775-156486-135027-96&amp;grid=on</t>
  </si>
  <si>
    <t>Р-608-1-3041</t>
  </si>
  <si>
    <t>https://www.familysearch.org/ark:/61903/3:1:3QHK-77PT-WLVB-S?view=explore&amp;groupId=TH-7775-156486-135031-0&amp;grid=on</t>
  </si>
  <si>
    <t>Р-608-1-3043</t>
  </si>
  <si>
    <t>https://www.familysearch.org/ark:/61903/3:1:3QHK-77PT-WLK7-Y?view=explore&amp;groupId=TH-7775-156486-584272-64&amp;grid=on</t>
  </si>
  <si>
    <t>Р-608-1-3044</t>
  </si>
  <si>
    <t>https://www.familysearch.org/ark:/61903/3:1:3QHK-77PT-WLK4-D?view=explore&amp;groupId=TH-7775-156486-584318-69&amp;grid=on</t>
  </si>
  <si>
    <t>Р-608-1-3049</t>
  </si>
  <si>
    <t>https://www.familysearch.org/ark:/61903/3:1:3QHJ-L7P5-YFM6?view=explore&amp;groupId=TH-7775-156486-584522-65&amp;grid=on</t>
  </si>
  <si>
    <t>Р-608-1-3047</t>
  </si>
  <si>
    <t>https://www.familysearch.org/ark:/61903/3:1:3QHJ-X7P5-295B-L?view=explore&amp;groupId=TH-7775-156486-584559-64&amp;grid=on</t>
  </si>
  <si>
    <t>Р-608-1-3055</t>
  </si>
  <si>
    <t>https://www.familysearch.org/ark:/61903/3:1:3QHJ-L7P5-YFF5?view=explore&amp;groupId=TH-7775-156486-584959-52&amp;grid=on</t>
  </si>
  <si>
    <t>Р-608-1-2083</t>
  </si>
  <si>
    <t>https://www.familysearch.org/ark:/61903/3:1:3QHJ-X7P5-29RX-N?view=explore&amp;groupId=TH-7775-156486-585113-18&amp;grid=on</t>
  </si>
  <si>
    <t>Р-608-1-2082</t>
  </si>
  <si>
    <t>https://www.familysearch.org/ark:/61903/3:1:3QHJ-L7P5-YF2Q?view=explore&amp;groupId=TH-7775-156486-585137-66&amp;grid=on</t>
  </si>
  <si>
    <t>Р-608-1-2080</t>
  </si>
  <si>
    <t>https://www.familysearch.org/ark:/61903/3:1:3QHK-77PT-WL2H-9?view=explore&amp;groupId=TH-7775-156486-585234-70&amp;grid=on</t>
  </si>
  <si>
    <t>Р-608-1-2078</t>
  </si>
  <si>
    <t>https://www.familysearch.org/ark:/61903/3:1:3QHJ-X7P5-29RK-C?view=explore&amp;groupId=TH-7775-156486-585291-73&amp;grid=on</t>
  </si>
  <si>
    <t>Р-608-1-2077</t>
  </si>
  <si>
    <t>https://www.familysearch.org/ark:/61903/3:1:3QHJ-X7P5-29RG-R?view=explore&amp;groupId=TH-7775-156486-585394-63&amp;grid=on</t>
  </si>
  <si>
    <t>Р-608-1-2074</t>
  </si>
  <si>
    <t>https://www.familysearch.org/ark:/61903/3:1:3QHJ-L7P5-YN9F?view=explore&amp;groupId=TH-7775-156486-585466-76&amp;grid=on</t>
  </si>
  <si>
    <t>Р-608-1-2073</t>
  </si>
  <si>
    <t>https://www.familysearch.org/ark:/61903/3:1:3QHJ-X7P5-29RT-5?view=explore&amp;groupId=TH-7775-156486-585533-74&amp;grid=on</t>
  </si>
  <si>
    <t>Р-608-1-2066</t>
  </si>
  <si>
    <t>https://www.familysearch.org/ark:/61903/3:1:3QHK-77PT-WLLS-2?view=explore&amp;groupId=TH-7775-156486-585960-65&amp;grid=on</t>
  </si>
  <si>
    <t>Р-608-1-2060</t>
  </si>
  <si>
    <t>https://www.familysearch.org/ark:/61903/3:1:3QHK-77PT-WLL8-M?view=explore&amp;groupId=TH-7775-156486-586217-65&amp;grid=on</t>
  </si>
  <si>
    <t>Р-608-1-2059</t>
  </si>
  <si>
    <t>https://www.familysearch.org/ark:/61903/3:1:3QHK-77PT-WLL8-D?view=explore&amp;groupId=TH-7775-156486-586239-75&amp;grid=on</t>
  </si>
  <si>
    <t>Р-608-1-2034</t>
  </si>
  <si>
    <t>https://www.familysearch.org/ark:/61903/3:1:3QHJ-L7P5-YJKJ?view=explore&amp;groupId=TH-7775-156486-586866-56&amp;grid=on</t>
  </si>
  <si>
    <t>Р-608-1-2031</t>
  </si>
  <si>
    <t>https://www.familysearch.org/ark:/61903/3:1:3QHJ-L7P5-YJLC?view=explore&amp;groupId=TH-7775-156486-586915-64&amp;grid=on</t>
  </si>
  <si>
    <t>Р-608-1-2525</t>
  </si>
  <si>
    <t>https://www.familysearch.org/ark:/61903/3:1:3QHJ-L7P5-YJ1P?view=explore&amp;groupId=TH-7775-156486-587158-77&amp;grid=on</t>
  </si>
  <si>
    <t>Р-608-1-2526</t>
  </si>
  <si>
    <t>https://www.familysearch.org/ark:/61903/3:1:3QHJ-L7P5-YVM4?view=explore&amp;groupId=TH-7775-156486-587164-73&amp;grid=on</t>
  </si>
  <si>
    <t>Р-608-1-2518</t>
  </si>
  <si>
    <t>https://www.familysearch.org/ark:/61903/3:1:3QHK-77PT-WLG2-M?view=explore&amp;groupId=TH-7775-156486-587396-53&amp;grid=on</t>
  </si>
  <si>
    <t>Р-608-1-2513</t>
  </si>
  <si>
    <t>https://www.familysearch.org/ark:/61903/3:1:3QHK-77PT-WLGT-P?view=explore&amp;groupId=TH-7775-156486-587601-73&amp;grid=on</t>
  </si>
  <si>
    <t>Р-608-1-2506</t>
  </si>
  <si>
    <t>https://www.familysearch.org/ark:/61903/3:1:3QHK-77PT-WLPD-X?view=explore&amp;groupId=TH-7775-156486-588071-73&amp;grid=on</t>
  </si>
  <si>
    <t>Р-608-1-2502</t>
  </si>
  <si>
    <t>https://www.familysearch.org/ark:/61903/3:1:3QHK-77PT-WLPX-V?view=explore&amp;groupId=TH-7775-156486-588136-73&amp;grid=on</t>
  </si>
  <si>
    <t>Р-608-1-2499</t>
  </si>
  <si>
    <t>https://www.familysearch.org/ark:/61903/3:1:3QHK-77PT-WLP2-6?view=explore&amp;groupId=TH-7775-156486-588311-74&amp;grid=on</t>
  </si>
  <si>
    <t>Р-608-1-2497</t>
  </si>
  <si>
    <t>https://www.familysearch.org/ark:/61903/3:1:3QHJ-X7P5-29BV-C?view=explore&amp;groupId=TH-7775-156486-588316-75&amp;grid=on</t>
  </si>
  <si>
    <t>Р-608-1-2491</t>
  </si>
  <si>
    <t>https://www.familysearch.org/ark:/61903/3:1:3QHJ-L7P5-YK81?view=explore&amp;groupId=TH-7775-156486-588457-55&amp;grid=on</t>
  </si>
  <si>
    <t>Р-608-1-2494</t>
  </si>
  <si>
    <t>https://www.familysearch.org/ark:/61903/3:1:3QHJ-L7P5-YKD8?view=explore&amp;groupId=TH-7775-156486-588460-62&amp;grid=on</t>
  </si>
  <si>
    <t>Р-608-1-2489</t>
  </si>
  <si>
    <t>https://www.familysearch.org/ark:/61903/3:1:3QHK-77PT-WLP1-X?view=explore&amp;groupId=TH-7775-156486-588576-57&amp;grid=on</t>
  </si>
  <si>
    <t>Р-608-1-2487</t>
  </si>
  <si>
    <t>https://www.familysearch.org/ark:/61903/3:1:3QHJ-L7P5-YKGG?view=explore&amp;groupId=TH-7775-156486-588751-58&amp;grid=on</t>
  </si>
  <si>
    <t>Р-608-1-2479</t>
  </si>
  <si>
    <t>https://www.familysearch.org/ark:/61903/3:1:3QHJ-X7P5-2914-7?view=explore&amp;groupId=TH-7775-156486-588953-74&amp;grid=on</t>
  </si>
  <si>
    <t>Р-608-1-2475</t>
  </si>
  <si>
    <t>https://www.familysearch.org/ark:/61903/3:1:3QHJ-X7P5-2914-K?view=explore&amp;groupId=TH-7775-156486-588966-37&amp;grid=on</t>
  </si>
  <si>
    <t>Р-608-1-2474</t>
  </si>
  <si>
    <t>https://www.familysearch.org/ark:/61903/3:1:3QHJ-L7P5-Y2S9?view=explore&amp;groupId=TH-7775-156486-589030-68&amp;grid=on</t>
  </si>
  <si>
    <t>Р-608-1-2470</t>
  </si>
  <si>
    <t>https://www.familysearch.org/ark:/61903/3:1:3QHK-77PT-WL5N-1?view=explore&amp;groupId=TH-7775-156486-589105-78&amp;grid=on</t>
  </si>
  <si>
    <t>Р-608-1-2463</t>
  </si>
  <si>
    <t>https://www.familysearch.org/ark:/61903/3:1:3QHJ-X7P5-291N-P?view=explore&amp;groupId=TH-7775-156486-589287-55&amp;grid=on</t>
  </si>
  <si>
    <t>Р-608-1-2465</t>
  </si>
  <si>
    <t>https://www.familysearch.org/ark:/61903/3:1:3QHJ-X7P5-291V-W?view=explore&amp;groupId=TH-7775-156486-589335-66&amp;grid=on</t>
  </si>
  <si>
    <t>Р-608-1-2461</t>
  </si>
  <si>
    <t>https://www.familysearch.org/ark:/61903/3:1:3QHJ-L7P5-Y2DC?view=explore&amp;groupId=TH-7775-156486-589342-61&amp;grid=on</t>
  </si>
  <si>
    <t>Р-608-1-2784</t>
  </si>
  <si>
    <t>https://www.familysearch.org/ark:/61903/3:1:3QHJ-L7P5-Y2XN?view=explore&amp;groupId=TH-7775-156486-589406-60&amp;grid=on</t>
  </si>
  <si>
    <t>Р-608-1-2789</t>
  </si>
  <si>
    <t>https://www.familysearch.org/ark:/61903/3:1:3QHK-77PT-WLRS-S?view=explore&amp;groupId=TH-7775-156486-589557-58&amp;grid=on</t>
  </si>
  <si>
    <t>Р-608-1-2792</t>
  </si>
  <si>
    <t>https://www.familysearch.org/ark:/61903/3:1:3QHJ-L7P5-Y2PZ?view=explore&amp;groupId=TH-7775-156486-589677-39&amp;grid=on</t>
  </si>
  <si>
    <t>Р-608-1-2793</t>
  </si>
  <si>
    <t>https://www.familysearch.org/ark:/61903/3:1:3QHJ-L7P5-Y2YK?view=explore&amp;groupId=TH-7775-156486-589801-67&amp;grid=on</t>
  </si>
  <si>
    <t>Р-608-1-2791</t>
  </si>
  <si>
    <t>https://www.familysearch.org/ark:/61903/3:1:3QHJ-L7P5-Y2B8?view=explore&amp;groupId=TH-7775-156486-589802-52&amp;grid=on</t>
  </si>
  <si>
    <t>Р-608-1-2794</t>
  </si>
  <si>
    <t>https://www.familysearch.org/ark:/61903/3:1:3QHJ-L7P5-YL9F?view=explore&amp;groupId=TH-7775-156486-589900-53&amp;grid=on</t>
  </si>
  <si>
    <t>Р-608-1-2797</t>
  </si>
  <si>
    <t>https://www.familysearch.org/ark:/61903/3:1:3QHK-77PT-WLRN-Z?view=explore&amp;groupId=TH-7775-156486-589980-37&amp;grid=on</t>
  </si>
  <si>
    <t>Р-608-1-2798</t>
  </si>
  <si>
    <t>https://www.familysearch.org/ark:/61903/3:1:3QHK-77PT-WLRN-5?view=explore&amp;groupId=TH-7775-156486-590001-80&amp;grid=on</t>
  </si>
  <si>
    <t>Р-608-1-2803</t>
  </si>
  <si>
    <t>https://www.familysearch.org/ark:/61903/3:1:3QHJ-X7P5-2SMD-4?view=explore&amp;groupId=TH-7775-156486-590118-8&amp;grid=on</t>
  </si>
  <si>
    <t>Р-608-1-2806</t>
  </si>
  <si>
    <t>https://www.familysearch.org/ark:/61903/3:1:3QHK-77PT-WLRP-P?view=explore&amp;groupId=TH-7775-156486-590210-75&amp;grid=on</t>
  </si>
  <si>
    <t>Р-608-1-2808</t>
  </si>
  <si>
    <t>https://www.familysearch.org/ark:/61903/3:1:3QHJ-X7P5-2SMN-N?view=explore&amp;groupId=TH-7775-156486-590256-61&amp;grid=on</t>
  </si>
  <si>
    <t>Р-608-1-2811</t>
  </si>
  <si>
    <t>https://www.familysearch.org/ark:/61903/3:1:3QHK-77PT-WLRY-N?view=explore&amp;groupId=TH-7775-156486-590325-15&amp;grid=on</t>
  </si>
  <si>
    <t>Р-608-1-2814</t>
  </si>
  <si>
    <t>https://www.familysearch.org/ark:/61903/3:1:3QHJ-L7P5-YLG7?view=explore&amp;groupId=TH-7775-156486-590512-62&amp;grid=on</t>
  </si>
  <si>
    <t>Р-608-1-2818</t>
  </si>
  <si>
    <t>https://www.familysearch.org/ark:/61903/3:1:3QHJ-X7P5-2SMB-Q?view=explore&amp;groupId=TH-7775-156486-590628-67&amp;grid=on</t>
  </si>
  <si>
    <t>Р-608-1-2820</t>
  </si>
  <si>
    <t>https://www.familysearch.org/ark:/61903/3:1:3QHJ-X7P5-2SMB-Y?view=explore&amp;groupId=TH-7775-156486-590662-65&amp;grid=on</t>
  </si>
  <si>
    <t>Р-608-1-2821</t>
  </si>
  <si>
    <t>https://www.familysearch.org/ark:/61903/3:1:3QHJ-X7P5-2SM1-Y?view=explore&amp;groupId=TH-7775-156486-590697-74&amp;grid=on</t>
  </si>
  <si>
    <t>Р-608-1-2826</t>
  </si>
  <si>
    <t>https://www.familysearch.org/ark:/61903/3:1:3QHJ-L7P5-YGS7?view=explore&amp;groupId=TH-7775-156486-590807-66&amp;grid=on</t>
  </si>
  <si>
    <t>Р-608-1-2836</t>
  </si>
  <si>
    <t>https://www.familysearch.org/ark:/61903/3:1:3QHK-77PT-WLTV-G?view=explore&amp;groupId=TH-7775-156486-590956-78&amp;grid=on</t>
  </si>
  <si>
    <t>Р-608-1-2833</t>
  </si>
  <si>
    <t>https://www.familysearch.org/ark:/61903/3:1:3QHJ-L7P5-YGNZ?view=explore&amp;groupId=TH-7775-156486-591210-77&amp;grid=on</t>
  </si>
  <si>
    <t>Р-608-1-2840</t>
  </si>
  <si>
    <t>https://www.familysearch.org/ark:/61903/3:1:3QHK-77PT-WLYW-V?view=explore&amp;groupId=TH-7775-156486-591449-80&amp;grid=on</t>
  </si>
  <si>
    <t>Р-608-1-2841</t>
  </si>
  <si>
    <t>https://www.familysearch.org/ark:/61903/3:1:3QHJ-L7P5-YGTN?view=explore&amp;groupId=TH-7775-156486-591522-56&amp;grid=on</t>
  </si>
  <si>
    <t>Р-608-1-2844</t>
  </si>
  <si>
    <t>https://www.familysearch.org/ark:/61903/3:1:3QHJ-L7P5-YG19?view=explore&amp;groupId=TH-7775-156486-591586-72&amp;grid=on</t>
  </si>
  <si>
    <t>Р-608-1-2843</t>
  </si>
  <si>
    <t>https://www.familysearch.org/ark:/61903/3:1:3QHJ-L7P5-YG1Z?view=explore&amp;groupId=TH-7775-156486-591592-86&amp;grid=on</t>
  </si>
  <si>
    <t>Р-608-1-2532</t>
  </si>
  <si>
    <t>https://www.familysearch.org/ark:/61903/3:1:3QHJ-X7P5-29FQ-6?view=explore&amp;groupId=TH-7775-156486-75013-64&amp;grid=on</t>
  </si>
  <si>
    <t>Р-608-1-2539</t>
  </si>
  <si>
    <t>https://www.familysearch.org/ark:/61903/3:1:3QHJ-R7PR-9S89?view=explore&amp;groupId=TH-7775-156486-75015-54&amp;grid=on</t>
  </si>
  <si>
    <t>Р-608-1-2536</t>
  </si>
  <si>
    <t>https://www.familysearch.org/ark:/61903/3:1:3QHJ-57PR-MSR3?view=explore&amp;groupId=TH-7775-156486-75016-59&amp;grid=on</t>
  </si>
  <si>
    <t>Р-608-1-2546</t>
  </si>
  <si>
    <t>https://www.familysearch.org/ark:/61903/3:1:3QHJ-J7P5-PQM1?view=explore&amp;groupId=TH-7775-156486-75017-52&amp;grid=on</t>
  </si>
  <si>
    <t>Р-608-1-2531</t>
  </si>
  <si>
    <t>https://www.familysearch.org/ark:/61903/3:1:3QHJ-B7PR-Q91Z?view=explore&amp;groupId=TH-7775-156486-75018-53&amp;grid=on</t>
  </si>
  <si>
    <t>Р-608-1-2551</t>
  </si>
  <si>
    <t>https://www.familysearch.org/ark:/61903/3:1:3QHJ-V7P5-5Q8S?view=explore&amp;groupId=TH-7775-156486-75019-82&amp;grid=on</t>
  </si>
  <si>
    <t>Р-608-1-2538</t>
  </si>
  <si>
    <t>https://www.familysearch.org/ark:/61903/3:1:3QHK-77PT-WLH3-3?view=explore&amp;groupId=TH-7775-156486-75020-57&amp;grid=on</t>
  </si>
  <si>
    <t>Р-608-1-2541</t>
  </si>
  <si>
    <t>https://www.familysearch.org/ark:/61903/3:1:3QHJ-57PR-MSRN?view=explore&amp;groupId=TH-7775-156486-75021-64&amp;grid=on</t>
  </si>
  <si>
    <t>Р-608-1-2554</t>
  </si>
  <si>
    <t>https://www.familysearch.org/ark:/61903/3:1:3QHJ-G7P5-B3KX?view=explore&amp;groupId=TH-7775-156486-75022-67&amp;grid=on</t>
  </si>
  <si>
    <t>Р-608-1-2545</t>
  </si>
  <si>
    <t>https://www.familysearch.org/ark:/61903/3:1:3QHJ-L7P5-Y35J?view=explore&amp;groupId=TH-7775-156486-75023-54&amp;grid=on</t>
  </si>
  <si>
    <t>Р-608-1-2559</t>
  </si>
  <si>
    <t>https://www.familysearch.org/ark:/61903/3:1:3QHJ-G7P5-B3RN?view=explore&amp;groupId=TH-7775-156486-75041-52&amp;grid=on</t>
  </si>
  <si>
    <t>Р-608-1-2561</t>
  </si>
  <si>
    <t>https://www.familysearch.org/ark:/61903/3:1:3QHJ-B7PR-QSC1?view=explore&amp;groupId=TH-7775-156486-75043-54&amp;grid=on</t>
  </si>
  <si>
    <t>Р-608-1-2562</t>
  </si>
  <si>
    <t>https://www.familysearch.org/ark:/61903/3:1:3QHK-77PT-WLH8-V?view=explore&amp;groupId=TH-7775-156486-75044-81&amp;grid=on</t>
  </si>
  <si>
    <t>Р-608-1-2568</t>
  </si>
  <si>
    <t>https://www.familysearch.org/ark:/61903/3:1:3QHJ-X7P5-29FF-V?view=explore&amp;groupId=TH-7775-156486-75045-80&amp;grid=on</t>
  </si>
  <si>
    <t>Р-608-1-2570</t>
  </si>
  <si>
    <t>https://www.familysearch.org/ark:/61903/3:1:3QHJ-L7P5-YQW9?view=explore&amp;groupId=TH-7775-156486-75049-60&amp;grid=on</t>
  </si>
  <si>
    <t>Р-608-1-2572</t>
  </si>
  <si>
    <t>https://www.familysearch.org/ark:/61903/3:1:3QHJ-V7P5-5QL9?view=explore&amp;groupId=TH-7775-156486-75050-53&amp;grid=on</t>
  </si>
  <si>
    <t>Р-608-1-2571</t>
  </si>
  <si>
    <t>https://www.familysearch.org/ark:/61903/3:1:3QHK-77PT-WLHF-M?view=explore&amp;groupId=TH-7775-156486-75051-58&amp;grid=on</t>
  </si>
  <si>
    <t>Р-608-1-2578</t>
  </si>
  <si>
    <t>https://www.familysearch.org/ark:/61903/3:1:3QHJ-K7P5-R3TL?view=explore&amp;groupId=TH-7775-156486-75052-55&amp;grid=on</t>
  </si>
  <si>
    <t>Р-608-1-2579</t>
  </si>
  <si>
    <t>https://www.familysearch.org/ark:/61903/3:1:3QHJ-67P5-K3BP-3?view=explore&amp;groupId=TH-7775-156486-75053-80&amp;grid=on</t>
  </si>
  <si>
    <t>Р-608-1-2583</t>
  </si>
  <si>
    <t>https://www.familysearch.org/ark:/61903/3:1:3QHJ-67P5-K3B5-K?view=explore&amp;groupId=TH-7775-156486-75054-81&amp;grid=on</t>
  </si>
  <si>
    <t>Р-608-1-3126</t>
  </si>
  <si>
    <t>https://www.familysearch.org/ark:/61903/3:1:3QHJ-P7P5-13ZK?view=explore&amp;groupId=TH-7775-156486-75055-78&amp;grid=on</t>
  </si>
  <si>
    <t>Р-608-1-3125</t>
  </si>
  <si>
    <t>https://www.familysearch.org/ark:/61903/3:1:3QHJ-L7P5-YQDM?view=explore&amp;groupId=TH-7775-156486-75056-59&amp;grid=on</t>
  </si>
  <si>
    <t>Р-608-1-3120</t>
  </si>
  <si>
    <t>https://www.familysearch.org/ark:/61903/3:1:3QHJ-K7P5-RQSX?view=explore&amp;groupId=TH-7775-156486-75057-60&amp;grid=on</t>
  </si>
  <si>
    <t>Р-608-1-3119</t>
  </si>
  <si>
    <t>https://www.familysearch.org/ark:/61903/3:1:3QHJ-X7P5-29FP-7?view=explore&amp;groupId=TH-7775-156486-75058-61&amp;grid=on</t>
  </si>
  <si>
    <t>Р-608-1-3124</t>
  </si>
  <si>
    <t>https://www.familysearch.org/ark:/61903/3:1:3QHJ-P7P5-138Z?view=explore&amp;groupId=TH-7775-156486-75062-83&amp;grid=on</t>
  </si>
  <si>
    <t>Р-608-1-3113</t>
  </si>
  <si>
    <t>https://www.familysearch.org/ark:/61903/3:1:3QHJ-P7P5-1363?view=explore&amp;groupId=TH-7775-156486-75069-96&amp;grid=on</t>
  </si>
  <si>
    <t>Р-608-1-3114</t>
  </si>
  <si>
    <t>https://www.familysearch.org/ark:/61903/3:1:3QHJ-V7P5-5Q1N?view=explore&amp;groupId=TH-7775-156486-75070-81&amp;grid=on</t>
  </si>
  <si>
    <t>Р-608-1-3104</t>
  </si>
  <si>
    <t>https://www.familysearch.org/ark:/61903/3:1:3QHJ-X7P5-29FT-8?view=explore&amp;groupId=TH-7775-156486-75073-76&amp;grid=on</t>
  </si>
  <si>
    <t>Р-608-1-3111</t>
  </si>
  <si>
    <t>https://www.familysearch.org/ark:/61903/3:1:3QHJ-N7P5-G7L9?view=explore&amp;groupId=TH-7775-156486-75074-61&amp;grid=on</t>
  </si>
  <si>
    <t>Р-608-1-3099</t>
  </si>
  <si>
    <t>https://www.familysearch.org/ark:/61903/3:1:3QHJ-X7P5-29FY-D?view=explore&amp;groupId=TH-7775-156486-75079-98&amp;grid=on</t>
  </si>
  <si>
    <t>Р-608-1-3098</t>
  </si>
  <si>
    <t>https://www.familysearch.org/ark:/61903/3:1:3QHJ-K7P5-RQ7P?view=explore&amp;groupId=TH-7775-156486-75080-77&amp;grid=on</t>
  </si>
  <si>
    <t>Р-608-1-3089</t>
  </si>
  <si>
    <t>https://www.familysearch.org/ark:/61903/3:1:3QHJ-B7PR-QSRZ?view=explore&amp;groupId=TH-7775-156486-75083-62&amp;grid=on</t>
  </si>
  <si>
    <t>Р-608-1-3087</t>
  </si>
  <si>
    <t>https://www.familysearch.org/ark:/61903/3:1:3QHJ-R7PR-9375?view=explore&amp;groupId=TH-7775-156486-75084-65&amp;grid=on</t>
  </si>
  <si>
    <t>Р-608-1-3086</t>
  </si>
  <si>
    <t>https://www.familysearch.org/ark:/61903/3:1:3QHV-M7PR-WSBK?view=explore&amp;groupId=TH-7775-156486-75085-64&amp;grid=on</t>
  </si>
  <si>
    <t>Р-608-1-3082</t>
  </si>
  <si>
    <t>https://www.familysearch.org/ark:/61903/3:1:3QHJ-17PR-7SRS?view=explore&amp;groupId=TH-7775-156486-75087-98&amp;grid=on</t>
  </si>
  <si>
    <t>Р-608-1-3077</t>
  </si>
  <si>
    <t>https://www.familysearch.org/ark:/61903/3:1:3QHJ-X7P5-29NW-S?view=explore&amp;groupId=TH-7775-156486-75093-64&amp;grid=on</t>
  </si>
  <si>
    <t>Р-608-1-3067</t>
  </si>
  <si>
    <t>https://www.familysearch.org/ark:/61903/3:1:3QHJ-X7P5-29NC-V?view=explore&amp;groupId=TH-7775-156486-75095-94&amp;grid=on</t>
  </si>
  <si>
    <t>Р-608-1-3068</t>
  </si>
  <si>
    <t>https://www.familysearch.org/ark:/61903/3:1:3QHJ-17PR-73MV?view=explore&amp;groupId=TH-7775-156486-75096-99&amp;grid=on</t>
  </si>
  <si>
    <t>Р-608-1-3070</t>
  </si>
  <si>
    <t>https://www.familysearch.org/ark:/61903/3:1:3QHJ-X7P5-29N4-X?view=explore&amp;groupId=TH-7775-156486-75097-92&amp;grid=on</t>
  </si>
  <si>
    <t>Р-608-1-3057</t>
  </si>
  <si>
    <t>https://www.familysearch.org/ark:/61903/3:1:3QHV-M7PR-W3C8?view=explore&amp;groupId=TH-7775-156486-75098-93&amp;grid=on</t>
  </si>
  <si>
    <t>Р-608-1-3060</t>
  </si>
  <si>
    <t>https://www.familysearch.org/ark:/61903/3:1:3QHJ-R7PR-93N6?view=explore&amp;groupId=TH-7775-156486-75099-6&amp;grid=on</t>
  </si>
  <si>
    <t>Р-608-1-3324</t>
  </si>
  <si>
    <t>https://www.familysearch.org/ark:/61903/3:1:3QHJ-B7PR-Q3HL?view=explore&amp;groupId=TH-7775-156486-75100-58&amp;grid=on</t>
  </si>
  <si>
    <t>Р-608-1-3322</t>
  </si>
  <si>
    <t>https://www.familysearch.org/ark:/61903/3:1:3QHJ-B7PR-Q3H5?view=explore&amp;groupId=TH-7775-156486-75102-64&amp;grid=on</t>
  </si>
  <si>
    <t>Р-608-1-3319</t>
  </si>
  <si>
    <t>https://www.familysearch.org/ark:/61903/3:1:3QHJ-P7P5-1QMR?view=explore&amp;groupId=TH-7775-156486-75103-67&amp;grid=on</t>
  </si>
  <si>
    <t>Р-608-1-3318</t>
  </si>
  <si>
    <t>https://www.familysearch.org/ark:/61903/3:1:3QHJ-K7P5-RQ2L?view=explore&amp;groupId=TH-7775-156486-75110-56&amp;grid=on</t>
  </si>
  <si>
    <t>Р-608-1-3316</t>
  </si>
  <si>
    <t>https://www.familysearch.org/ark:/61903/3:1:3QHV-M7PR-W3DW?view=explore&amp;groupId=TH-7775-156486-75111-65&amp;grid=on</t>
  </si>
  <si>
    <t>Р-608-1-3320</t>
  </si>
  <si>
    <t>https://www.familysearch.org/ark:/61903/3:1:3QHV-M7PR-W38X?view=explore&amp;groupId=TH-7775-156486-75112-66&amp;grid=on</t>
  </si>
  <si>
    <t>Р-608-1-3304</t>
  </si>
  <si>
    <t>https://www.familysearch.org/ark:/61903/3:1:3QHV-M7PR-W3KW?view=explore&amp;groupId=TH-7775-156486-75121-53&amp;grid=on</t>
  </si>
  <si>
    <t>Р-608-1-3301</t>
  </si>
  <si>
    <t>https://www.familysearch.org/ark:/61903/3:1:3QHK-77PT-WLCG-8?view=explore&amp;groupId=TH-7775-156486-75123-59&amp;grid=on</t>
  </si>
  <si>
    <t>Р-608-1-3298</t>
  </si>
  <si>
    <t>https://www.familysearch.org/ark:/61903/3:1:3QHJ-R7PR-93BR?view=explore&amp;groupId=TH-7775-156486-75124-54&amp;grid=on</t>
  </si>
  <si>
    <t>Р-608-1-3297</t>
  </si>
  <si>
    <t>https://www.familysearch.org/ark:/61903/3:1:3QHJ-K7P5-RQ1Y?view=explore&amp;groupId=TH-7775-156486-75125-81&amp;grid=on</t>
  </si>
  <si>
    <t>Р-608-1-3289</t>
  </si>
  <si>
    <t>https://www.familysearch.org/ark:/61903/3:1:3QHJ-L7P5-Y7JK?view=explore&amp;groupId=TH-7775-156486-75127-79&amp;grid=on</t>
  </si>
  <si>
    <t>Р-608-1-3287</t>
  </si>
  <si>
    <t>https://www.familysearch.org/ark:/61903/3:1:3QHJ-17PR-73K5?view=explore&amp;groupId=TH-7775-156486-75129-61&amp;grid=on</t>
  </si>
  <si>
    <t>Р-608-1-3285</t>
  </si>
  <si>
    <t>https://www.familysearch.org/ark:/61903/3:1:3QHK-77PT-WLCT-N?view=explore&amp;groupId=TH-7775-156486-75130-52&amp;grid=on</t>
  </si>
  <si>
    <t>Р-608-1-3283</t>
  </si>
  <si>
    <t>https://www.familysearch.org/ark:/61903/3:1:3QHJ-X7P5-29NB-3?view=explore&amp;groupId=TH-7775-156486-75132-58&amp;grid=on</t>
  </si>
  <si>
    <t>Р-608-1-3281</t>
  </si>
  <si>
    <t>https://www.familysearch.org/ark:/61903/3:1:3QHJ-K7P5-R7QJ?view=explore&amp;groupId=TH-7775-156486-75134-80&amp;grid=on</t>
  </si>
  <si>
    <t>Р-608-1-3282</t>
  </si>
  <si>
    <t>https://www.familysearch.org/ark:/61903/3:1:3QHJ-V7P5-5W3Z?view=explore&amp;groupId=TH-7775-156486-75135-81&amp;grid=on</t>
  </si>
  <si>
    <t>Р-608-1-3277</t>
  </si>
  <si>
    <t>https://www.familysearch.org/ark:/61903/3:1:3QHJ-G7P5-B7VX?view=explore&amp;groupId=TH-7775-156486-75136-78&amp;grid=on</t>
  </si>
  <si>
    <t>Р-608-1-3275</t>
  </si>
  <si>
    <t>https://www.familysearch.org/ark:/61903/3:1:3QHJ-L7P5-Y7P8?view=explore&amp;groupId=TH-7775-156486-75140-58&amp;grid=on</t>
  </si>
  <si>
    <t>Р-608-1-3563</t>
  </si>
  <si>
    <t>https://www.familysearch.org/ark:/61903/3:1:3QHJ-V7P5-5WVL?view=explore&amp;groupId=TH-7775-156486-75150-56&amp;grid=on</t>
  </si>
  <si>
    <t>Р-608-1-3562</t>
  </si>
  <si>
    <t>https://www.familysearch.org/ark:/61903/3:1:3QHJ-G7P5-BWWY?view=explore&amp;groupId=TH-7775-156486-75151-81&amp;grid=on</t>
  </si>
  <si>
    <t>Р-608-1-3558</t>
  </si>
  <si>
    <t>https://www.familysearch.org/ark:/61903/3:1:3QHJ-17PR-7QDJ?view=explore&amp;groupId=TH-7775-156486-75152-82&amp;grid=on</t>
  </si>
  <si>
    <t>Р-608-1-3553</t>
  </si>
  <si>
    <t>https://www.familysearch.org/ark:/61903/3:1:3QHJ-L7P5-YWFH?view=explore&amp;groupId=TH-7775-156486-75156-62&amp;grid=on</t>
  </si>
  <si>
    <t>Р-608-1-3550</t>
  </si>
  <si>
    <t>https://www.familysearch.org/ark:/61903/3:1:3QHJ-G7P5-BWLJ?view=explore&amp;groupId=TH-7775-156486-75157-67&amp;grid=on</t>
  </si>
  <si>
    <t>Р-608-1-3547</t>
  </si>
  <si>
    <t>https://www.familysearch.org/ark:/61903/3:1:3QHJ-X7P5-29VM-Z?view=explore&amp;groupId=TH-7775-156486-75158-64&amp;grid=on</t>
  </si>
  <si>
    <t>Р-608-1-3546</t>
  </si>
  <si>
    <t>https://www.familysearch.org/ark:/61903/3:1:3QHJ-X7P5-29JY-P?view=explore&amp;groupId=TH-7775-156486-75159-97&amp;grid=on</t>
  </si>
  <si>
    <t>Р-608-1-3545</t>
  </si>
  <si>
    <t>https://www.familysearch.org/ark:/61903/3:1:3QHJ-P7P5-17JR?view=explore&amp;groupId=TH-7775-156486-75160-82&amp;grid=on</t>
  </si>
  <si>
    <t>Р-608-1-3544</t>
  </si>
  <si>
    <t>https://www.familysearch.org/ark:/61903/3:1:3QHJ-G7P5-BWL5?view=explore&amp;groupId=TH-7775-156486-75162-76&amp;grid=on</t>
  </si>
  <si>
    <t>Р-608-1-3543</t>
  </si>
  <si>
    <t>https://www.familysearch.org/ark:/61903/3:1:3QHJ-P7P5-17J1?view=explore&amp;groupId=TH-7775-156486-75163-75&amp;grid=on</t>
  </si>
  <si>
    <t>Р-608-1-3539</t>
  </si>
  <si>
    <t>https://www.familysearch.org/ark:/61903/3:1:3QHJ-L7P5-Y49X?view=explore&amp;groupId=TH-7775-156486-75164-62&amp;grid=on</t>
  </si>
  <si>
    <t>Р-608-1-3538</t>
  </si>
  <si>
    <t>https://www.familysearch.org/ark:/61903/3:1:3QHJ-V7P5-548G?view=explore&amp;groupId=TH-7775-156486-75165-65&amp;grid=on</t>
  </si>
  <si>
    <t>Р-608-1-3712</t>
  </si>
  <si>
    <t>https://www.familysearch.org/ark:/61903/3:1:3QHJ-L7P5-Y49D?view=explore&amp;groupId=TH-7775-156486-75167-95&amp;grid=on</t>
  </si>
  <si>
    <t>Р-608-1-3710</t>
  </si>
  <si>
    <t>https://www.familysearch.org/ark:/61903/3:1:3QHJ-X7P5-29V7-7?view=explore&amp;groupId=TH-7775-156486-75172-74&amp;grid=on</t>
  </si>
  <si>
    <t>Р-608-1-3699</t>
  </si>
  <si>
    <t>https://www.familysearch.org/ark:/61903/3:1:3QHJ-17PR-77M5?view=explore&amp;groupId=TH-7775-156486-75176-94&amp;grid=on</t>
  </si>
  <si>
    <t>Р-608-1-3696</t>
  </si>
  <si>
    <t>https://www.familysearch.org/ark:/61903/3:1:3QHJ-P7P5-17YG?view=explore&amp;groupId=TH-7775-156486-75178-92&amp;grid=on</t>
  </si>
  <si>
    <t>Р-608-1-3694</t>
  </si>
  <si>
    <t>https://www.familysearch.org/ark:/61903/3:1:3QHK-77PT-WL8J-2?view=explore&amp;groupId=TH-7775-156486-75179-93&amp;grid=on</t>
  </si>
  <si>
    <t>Р-608-1-3692</t>
  </si>
  <si>
    <t>https://www.familysearch.org/ark:/61903/3:1:3QHJ-X7P5-29V8-M?view=explore&amp;groupId=TH-7775-156486-75180-74&amp;grid=on</t>
  </si>
  <si>
    <t>Р-608-1-3690</t>
  </si>
  <si>
    <t>https://www.familysearch.org/ark:/61903/3:1:3QHJ-V7P5-54G4?view=explore&amp;groupId=TH-7775-156486-75186-92&amp;grid=on</t>
  </si>
  <si>
    <t>Р-608-1-3689</t>
  </si>
  <si>
    <t>https://www.familysearch.org/ark:/61903/3:1:3QHJ-P7P5-171C?view=explore&amp;groupId=TH-7775-156486-75187-95&amp;grid=on</t>
  </si>
  <si>
    <t>Р-608-1-3691</t>
  </si>
  <si>
    <t>https://www.familysearch.org/ark:/61903/3:1:3QHJ-V7P5-54GS?view=explore&amp;groupId=TH-7775-156486-75188-6&amp;grid=on</t>
  </si>
  <si>
    <t>Р-608-1-3685</t>
  </si>
  <si>
    <t>https://www.familysearch.org/ark:/61903/3:1:3QHK-77PT-WL8K-P?view=explore&amp;groupId=TH-7775-156486-75189-5&amp;grid=on</t>
  </si>
  <si>
    <t>Р-608-1-3682</t>
  </si>
  <si>
    <t>https://www.familysearch.org/ark:/61903/3:1:3QHJ-L7P5-Y48W?view=explore&amp;groupId=TH-7775-156486-75190-72&amp;grid=on</t>
  </si>
  <si>
    <t>Р-608-1-3681</t>
  </si>
  <si>
    <t>https://www.familysearch.org/ark:/61903/3:1:3QHJ-V7P5-545R?view=explore&amp;groupId=TH-7775-156486-75191-65&amp;grid=on</t>
  </si>
  <si>
    <t>Р-608-1-3678</t>
  </si>
  <si>
    <t>https://www.familysearch.org/ark:/61903/3:1:3QHJ-17PR-7748?view=explore&amp;groupId=TH-7775-156486-75193-95&amp;grid=on</t>
  </si>
  <si>
    <t>Р-608-1-3676</t>
  </si>
  <si>
    <t>https://www.familysearch.org/ark:/61903/3:1:3QHJ-L7P5-Y4NM?view=explore&amp;groupId=TH-7775-156486-75196-94&amp;grid=on</t>
  </si>
  <si>
    <t>Р-608-1-3670</t>
  </si>
  <si>
    <t>https://www.familysearch.org/ark:/61903/3:1:3QHJ-X7P5-29VK-W?view=explore&amp;groupId=TH-7775-156486-75197-7&amp;grid=on</t>
  </si>
  <si>
    <t>Р-608-1-3669</t>
  </si>
  <si>
    <t>https://www.familysearch.org/ark:/61903/3:1:3QHJ-L7P5-Y4T5?view=explore&amp;groupId=TH-7775-156486-75198-4&amp;grid=on</t>
  </si>
  <si>
    <t>Р-608-1-3667</t>
  </si>
  <si>
    <t>https://www.familysearch.org/ark:/61903/3:1:3QHJ-X7P5-29KQ-R?view=explore&amp;groupId=TH-7775-156486-75199-97&amp;grid=on</t>
  </si>
  <si>
    <t>Р-608-1-3664</t>
  </si>
  <si>
    <t>https://www.familysearch.org/ark:/61903/3:1:3QHJ-X7P5-29KS-Q?view=explore&amp;groupId=TH-7775-156486-75200-55&amp;grid=on</t>
  </si>
  <si>
    <t>Р-608-1-3659</t>
  </si>
  <si>
    <t>https://www.familysearch.org/ark:/61903/3:1:3QHJ-17PR-7WFL?view=explore&amp;groupId=TH-7775-156486-75206-81&amp;grid=on</t>
  </si>
  <si>
    <t>Р-608-1-3663</t>
  </si>
  <si>
    <t>https://www.familysearch.org/ark:/61903/3:1:3QHJ-X7P5-29K9-V?view=explore&amp;groupId=TH-7775-156486-75210-67&amp;grid=on</t>
  </si>
  <si>
    <t>Р-608-1-3665</t>
  </si>
  <si>
    <t>https://www.familysearch.org/ark:/61903/3:1:3QHJ-V7P5-5HFL?view=explore&amp;groupId=TH-7775-156486-75211-52&amp;grid=on</t>
  </si>
  <si>
    <t>Р-608-1-3662</t>
  </si>
  <si>
    <t>https://www.familysearch.org/ark:/61903/3:1:3QHJ-17PR-7WNY?view=explore&amp;groupId=TH-7775-156486-75212-53&amp;grid=on</t>
  </si>
  <si>
    <t>Р-608-1-3653</t>
  </si>
  <si>
    <t>https://www.familysearch.org/ark:/61903/3:1:3QHK-77PT-WL6F-F?view=explore&amp;groupId=TH-7775-156486-75213-58&amp;grid=on</t>
  </si>
  <si>
    <t>Р-608-1-3765</t>
  </si>
  <si>
    <t>https://www.familysearch.org/ark:/61903/3:1:3QHK-77PT-WL6J-K?view=explore&amp;groupId=TH-7775-156486-75214-55&amp;grid=on</t>
  </si>
  <si>
    <t>Р-608-1-3655</t>
  </si>
  <si>
    <t>https://www.familysearch.org/ark:/61903/3:1:3QHJ-L7P5-YCQ3?view=explore&amp;groupId=TH-7775-156486-75215-80&amp;grid=on</t>
  </si>
  <si>
    <t>Р-608-1-3762</t>
  </si>
  <si>
    <t>https://www.familysearch.org/ark:/61903/3:1:3QHK-77PT-WL6R-H?view=explore&amp;groupId=TH-7775-156486-75216-81&amp;grid=on</t>
  </si>
  <si>
    <t>Р-608-1-3761</t>
  </si>
  <si>
    <t>https://www.familysearch.org/ark:/61903/3:1:3QHJ-L7P5-YC8P?view=explore&amp;groupId=TH-7775-156486-75217-78&amp;grid=on</t>
  </si>
  <si>
    <t>Р-608-1-3763</t>
  </si>
  <si>
    <t>https://www.familysearch.org/ark:/61903/3:1:3QHJ-L7P5-YCWN?view=explore&amp;groupId=TH-7775-156486-75218-59&amp;grid=on</t>
  </si>
  <si>
    <t>Р-608-1-3760</t>
  </si>
  <si>
    <t>https://www.familysearch.org/ark:/61903/3:1:3QHK-77PT-WL6P-P?view=explore&amp;groupId=TH-7775-156486-75219-60&amp;grid=on</t>
  </si>
  <si>
    <t>Р-608-1-3755</t>
  </si>
  <si>
    <t>https://www.familysearch.org/ark:/61903/3:1:3QHJ-17PR-74M1?view=explore&amp;groupId=TH-7775-156486-75229-66&amp;grid=on</t>
  </si>
  <si>
    <t>Р-608-1-3752</t>
  </si>
  <si>
    <t>https://www.familysearch.org/ark:/61903/3:1:3QHJ-X7P5-2926-W?view=explore&amp;groupId=TH-7775-156486-75230-59&amp;grid=on</t>
  </si>
  <si>
    <t>Р-608-1-3751</t>
  </si>
  <si>
    <t>https://www.familysearch.org/ark:/61903/3:1:3QHK-77PT-WLXC-Y?view=explore&amp;groupId=TH-7775-156486-75231-56&amp;grid=on</t>
  </si>
  <si>
    <t>Р-608-1-3753</t>
  </si>
  <si>
    <t>https://www.familysearch.org/ark:/61903/3:1:3QHK-77PT-WLXQ-2?view=explore&amp;groupId=TH-7775-156486-75233-82&amp;grid=on</t>
  </si>
  <si>
    <t>Р-608-1-3740</t>
  </si>
  <si>
    <t>https://www.familysearch.org/ark:/61903/3:1:3QHJ-L7P5-YZHK?view=explore&amp;groupId=TH-7775-156486-75235-76&amp;grid=on</t>
  </si>
  <si>
    <t>Р-608-1-3739</t>
  </si>
  <si>
    <t>https://www.familysearch.org/ark:/61903/3:1:3QHK-77PT-WLFQ-8?view=explore&amp;groupId=TH-7775-156486-75236-61&amp;grid=on</t>
  </si>
  <si>
    <t>Р-608-1-3729</t>
  </si>
  <si>
    <t>https://www.familysearch.org/ark:/61903/3:1:3QHJ-X7P5-29G3-T?view=explore&amp;groupId=TH-7775-156486-75246-65&amp;grid=on</t>
  </si>
  <si>
    <t>Р-608-1-3726</t>
  </si>
  <si>
    <t>https://www.familysearch.org/ark:/61903/3:1:3QHK-77PT-WLN4-H?view=explore&amp;groupId=TH-7775-156486-75247-64&amp;grid=on</t>
  </si>
  <si>
    <t>Р-608-1-3715</t>
  </si>
  <si>
    <t>https://www.familysearch.org/ark:/61903/3:1:3QHJ-L7P5-YDZL?view=explore&amp;groupId=TH-7775-156486-75392-96&amp;grid=on</t>
  </si>
  <si>
    <t>Р-608-1-3900</t>
  </si>
  <si>
    <t>https://www.familysearch.org/ark:/61903/3:1:3QHJ-L7P5-YDDN?view=explore&amp;groupId=TH-7775-156486-75397-85&amp;grid=on</t>
  </si>
  <si>
    <t>Р-608-1-3720</t>
  </si>
  <si>
    <t>https://www.familysearch.org/ark:/61903/3:1:3QHJ-X7P5-29GF-6?view=explore&amp;groupId=TH-7775-156486-75400-57&amp;grid=on</t>
  </si>
  <si>
    <t>Р-608-1-3716</t>
  </si>
  <si>
    <t>https://www.familysearch.org/ark:/61903/3:1:3QHJ-L7P5-YDC4?view=explore&amp;groupId=TH-7775-156486-75401-56&amp;grid=on</t>
  </si>
  <si>
    <t>Р-608-1-3719</t>
  </si>
  <si>
    <t>https://www.familysearch.org/ark:/61903/3:1:3QHK-77PT-WLNJ-G?view=explore&amp;groupId=TH-7775-156486-75402-79&amp;grid=on</t>
  </si>
  <si>
    <t>Р-608-1-3877</t>
  </si>
  <si>
    <t>https://www.familysearch.org/ark:/61903/3:1:3QHJ-X7P5-29P6-9?view=explore&amp;groupId=TH-7775-156486-75403-82&amp;grid=on</t>
  </si>
  <si>
    <t>Р-608-1-3721</t>
  </si>
  <si>
    <t>https://www.familysearch.org/ark:/61903/3:1:3QHJ-X7P5-29G6-F?view=explore&amp;groupId=TH-7775-156486-75404-77&amp;grid=on</t>
  </si>
  <si>
    <t>Р-608-1-3889</t>
  </si>
  <si>
    <t>https://www.familysearch.org/ark:/61903/3:1:3QHK-77PT-WLJ6-L?view=explore&amp;groupId=TH-7775-156486-75405-76&amp;grid=on</t>
  </si>
  <si>
    <t>Р-608-1-3891</t>
  </si>
  <si>
    <t>https://www.familysearch.org/ark:/61903/3:1:3QHJ-L7P5-YDBC?view=explore&amp;groupId=TH-7775-156486-75420-77&amp;grid=on</t>
  </si>
  <si>
    <t>Р-608-1-3890</t>
  </si>
  <si>
    <t>https://www.familysearch.org/ark:/61903/3:1:3QHJ-X7P5-29PQ-X?view=explore&amp;groupId=TH-7775-156486-75421-76&amp;grid=on</t>
  </si>
  <si>
    <t>Р-608-1-3875</t>
  </si>
  <si>
    <t>https://www.familysearch.org/ark:/61903/3:1:3QHJ-L7P5-Y683?view=explore&amp;groupId=TH-7775-156486-75422-79&amp;grid=on</t>
  </si>
  <si>
    <t>Р-608-1-3870</t>
  </si>
  <si>
    <t>https://www.familysearch.org/ark:/61903/3:1:3QHJ-X7P5-29PV-G?view=explore&amp;groupId=TH-7775-156486-75423-74&amp;grid=on</t>
  </si>
  <si>
    <t>Р-608-1-3878</t>
  </si>
  <si>
    <t>https://www.familysearch.org/ark:/61903/3:1:3QHK-77PT-WLJL-Y?view=explore&amp;groupId=TH-7775-156486-75424-73&amp;grid=on</t>
  </si>
  <si>
    <t>Р-608-1-3862</t>
  </si>
  <si>
    <t>https://www.familysearch.org/ark:/61903/3:1:3QHK-77PT-WLVZ-9?view=explore&amp;groupId=TH-7775-156486-75425-64&amp;grid=on</t>
  </si>
  <si>
    <t>Р-608-1-3858</t>
  </si>
  <si>
    <t>https://www.familysearch.org/ark:/61903/3:1:3QHK-77PT-WLVJ-B?view=explore&amp;groupId=TH-7775-156486-75427-94&amp;grid=on</t>
  </si>
  <si>
    <t>Р-608-1-3855</t>
  </si>
  <si>
    <t>https://www.familysearch.org/ark:/61903/3:1:3QHJ-X7P5-2953-V?view=explore&amp;groupId=TH-7775-156486-75428-93&amp;grid=on</t>
  </si>
  <si>
    <t>Р-608-1-3854</t>
  </si>
  <si>
    <t>https://www.familysearch.org/ark:/61903/3:1:3QHJ-X7P5-295Q-M?view=explore&amp;groupId=TH-7775-156486-75429-92&amp;grid=on</t>
  </si>
  <si>
    <t>Р-608-1-3853</t>
  </si>
  <si>
    <t>https://www.familysearch.org/ark:/61903/3:1:3QHJ-X7P5-295Q-1?view=explore&amp;groupId=TH-7775-156486-75430-77&amp;grid=on</t>
  </si>
  <si>
    <t>Р-608-1-3846</t>
  </si>
  <si>
    <t>https://www.familysearch.org/ark:/61903/3:1:3QHJ-X7P5-2954-4?view=explore&amp;groupId=TH-7775-156486-75445-92&amp;grid=on</t>
  </si>
  <si>
    <t>Р-608-1-3845</t>
  </si>
  <si>
    <t>https://www.familysearch.org/ark:/61903/3:1:3QHK-77PT-WLVG-S?view=explore&amp;groupId=TH-7775-156486-75446-99&amp;grid=on</t>
  </si>
  <si>
    <t>Р-608-1-3849</t>
  </si>
  <si>
    <t>https://www.familysearch.org/ark:/61903/3:1:3QHJ-L7P5-YXZH?view=explore&amp;groupId=TH-7775-156486-75447-94&amp;grid=on</t>
  </si>
  <si>
    <t>Р-608-1-3843</t>
  </si>
  <si>
    <t>https://www.familysearch.org/ark:/61903/3:1:3QHJ-L7P5-YXJ1?view=explore&amp;groupId=TH-7775-156486-75448-5&amp;grid=on</t>
  </si>
  <si>
    <t>Р-608-1-3848</t>
  </si>
  <si>
    <t>https://www.familysearch.org/ark:/61903/3:1:3QHJ-L7P5-YX8G?view=explore&amp;groupId=TH-7775-156486-75449-4&amp;grid=on</t>
  </si>
  <si>
    <t>Р-608-1-3842</t>
  </si>
  <si>
    <t>https://www.familysearch.org/ark:/61903/3:1:3QHJ-X7P5-295J-M?view=explore&amp;groupId=TH-7775-156486-75453-92&amp;grid=on</t>
  </si>
  <si>
    <t>Р-608-1-3841</t>
  </si>
  <si>
    <t>https://www.familysearch.org/ark:/61903/3:1:3QHJ-L7P5-YXG1?view=explore&amp;groupId=TH-7775-156486-75454-93&amp;grid=on</t>
  </si>
  <si>
    <t>Р-608-1-3851</t>
  </si>
  <si>
    <t>https://www.familysearch.org/ark:/61903/3:1:3QHK-77PT-WLVV-S?view=explore&amp;groupId=TH-7775-156486-75455-98&amp;grid=on</t>
  </si>
  <si>
    <t>Р-608-1-3838</t>
  </si>
  <si>
    <t>https://www.familysearch.org/ark:/61903/3:1:3QHJ-X7P5-295L-7?view=explore&amp;groupId=TH-7775-156486-75456-95&amp;grid=on</t>
  </si>
  <si>
    <t>Р-608-1-3834</t>
  </si>
  <si>
    <t>https://www.familysearch.org/ark:/61903/3:1:3QHJ-L7P5-YX5K?view=explore&amp;groupId=TH-7775-156486-75457-4&amp;grid=on</t>
  </si>
  <si>
    <t>1462-1-12676</t>
  </si>
  <si>
    <t>https://www.familysearch.org/ark:/61903/3:1:3QHJ-57LX-D4NR?view=explore&amp;groupId=TH-7781-154082-36978-53&amp;grid=on</t>
  </si>
  <si>
    <t>1462-1-12673</t>
  </si>
  <si>
    <t>https://www.familysearch.org/ark:/61903/3:1:3QHJ-57LX-D4FT?view=explore&amp;groupId=TH-7781-154082-36980-53&amp;grid=on</t>
  </si>
  <si>
    <t>1462-1-12679</t>
  </si>
  <si>
    <t>https://www.familysearch.org/ark:/61903/3:1:3QHJ-87L6-1V5S?view=explore&amp;groupId=TH-7781-154082-36985-62&amp;grid=on</t>
  </si>
  <si>
    <t>1462-1-12677</t>
  </si>
  <si>
    <t>https://www.familysearch.org/ark:/61903/3:1:3QHJ-B7LX-NQVX?view=explore&amp;groupId=TH-7781-154082-36986-59&amp;grid=on</t>
  </si>
  <si>
    <t>1462-1-12678</t>
  </si>
  <si>
    <t>https://www.familysearch.org/ark:/61903/3:1:3QHJ-Y7LX-F7SS?view=explore&amp;groupId=TH-7781-154082-36987-52&amp;grid=on</t>
  </si>
  <si>
    <t>1462-1-12681</t>
  </si>
  <si>
    <t>https://www.familysearch.org/ark:/61903/3:1:3QHV-S7LX-2SYV?view=explore&amp;groupId=TH-7781-154082-36990-49&amp;grid=on</t>
  </si>
  <si>
    <t>1462-1-12683</t>
  </si>
  <si>
    <t>https://www.familysearch.org/ark:/61903/3:1:3QHJ-27LX-H6JP?view=explore&amp;groupId=TH-7781-154082-37174-31&amp;grid=on</t>
  </si>
  <si>
    <t>1462-1-12647</t>
  </si>
  <si>
    <t>https://www.familysearch.org/ark:/61903/3:1:3QHV-Q7LX-GS89?view=explore&amp;groupId=TH-7781-154082-37218-86&amp;grid=on</t>
  </si>
  <si>
    <t>1462-1-12696</t>
  </si>
  <si>
    <t>https://www.familysearch.org/ark:/61903/3:1:3QHJ-27LX-H6G4?view=explore&amp;groupId=TH-7781-154082-37251-27&amp;grid=on</t>
  </si>
  <si>
    <t>1462-1-12706</t>
  </si>
  <si>
    <t>https://www.familysearch.org/ark:/61903/3:1:3QHJ-R7LX-6WWX?view=explore&amp;groupId=TH-7781-154082-37253-25&amp;grid=on</t>
  </si>
  <si>
    <t>1462-1-12708</t>
  </si>
  <si>
    <t>https://www.familysearch.org/ark:/61903/3:1:3QHV-77LX-PS6D?view=explore&amp;groupId=TH-7781-154082-37255-31&amp;grid=on</t>
  </si>
  <si>
    <t>1462-1-12712</t>
  </si>
  <si>
    <t>https://www.familysearch.org/ark:/61903/3:1:3QHV-47LX-RS34?view=explore&amp;groupId=TH-7781-154082-37260-24&amp;grid=on</t>
  </si>
  <si>
    <t>1462-1-12720</t>
  </si>
  <si>
    <t>https://www.familysearch.org/ark:/61903/3:1:3QHJ-B7LX-NQYV?view=explore&amp;groupId=TH-7781-154082-37364-33&amp;grid=on</t>
  </si>
  <si>
    <t>1462-1-12705</t>
  </si>
  <si>
    <t>https://www.familysearch.org/ark:/61903/3:1:3QHV-S7LX-233T?view=explore&amp;groupId=TH-7781-154082-37365-32&amp;grid=on</t>
  </si>
  <si>
    <t>1462-1-12714</t>
  </si>
  <si>
    <t>https://www.familysearch.org/ark:/61903/3:1:3QHV-47LX-RS3N?view=explore&amp;groupId=TH-7781-154082-37376-47&amp;grid=on</t>
  </si>
  <si>
    <t>1462-1-12717</t>
  </si>
  <si>
    <t>https://www.familysearch.org/ark:/61903/3:1:3QHJ-87L6-1K96?view=explore&amp;groupId=TH-7781-154082-37377-44&amp;grid=on</t>
  </si>
  <si>
    <t>1462-1-12723</t>
  </si>
  <si>
    <t>https://www.familysearch.org/ark:/61903/3:1:3QHJ-87L6-1KSW?view=explore&amp;groupId=TH-7781-154082-37379-54&amp;grid=on</t>
  </si>
  <si>
    <t>1462-1-12715</t>
  </si>
  <si>
    <t>https://www.familysearch.org/ark:/61903/3:1:3QHJ-17LX-JQF9?view=explore&amp;groupId=TH-7781-154082-37384-45&amp;grid=on</t>
  </si>
  <si>
    <t>1462-1-12731</t>
  </si>
  <si>
    <t>https://www.familysearch.org/ark:/61903/3:1:3QHV-H7LX-TS3H?view=explore&amp;groupId=TH-7781-154082-37666-42&amp;grid=on</t>
  </si>
  <si>
    <t>1462-1-12739</t>
  </si>
  <si>
    <t>https://www.familysearch.org/ark:/61903/3:1:3QHV-Z7LX-B9XM?view=explore&amp;groupId=TH-7781-154082-37818-40&amp;grid=on</t>
  </si>
  <si>
    <t>1462-1-12741</t>
  </si>
  <si>
    <t>https://www.familysearch.org/ark:/61903/3:1:3QHV-37LX-L3MN?view=explore&amp;groupId=TH-7781-154082-37824-46&amp;grid=on</t>
  </si>
  <si>
    <t>1462-1-12742</t>
  </si>
  <si>
    <t>https://www.familysearch.org/ark:/61903/3:1:3QHJ-Y7LX-F7VD?view=explore&amp;groupId=TH-7781-154082-37829-45&amp;grid=on</t>
  </si>
  <si>
    <t>1462-1-12744</t>
  </si>
  <si>
    <t>https://www.familysearch.org/ark:/61903/3:1:3QHV-47LX-RS6G?view=explore&amp;groupId=TH-7781-154082-37831-37&amp;grid=on</t>
  </si>
  <si>
    <t>1462-1-12756</t>
  </si>
  <si>
    <t>https://www.familysearch.org/ark:/61903/3:1:3QHJ-N7LX-QJZ2?view=explore&amp;groupId=TH-7781-154082-37931-40&amp;grid=on</t>
  </si>
  <si>
    <t>1462-1-12763</t>
  </si>
  <si>
    <t>https://www.familysearch.org/ark:/61903/3:1:3QHV-Q7LX-G3MX?view=explore&amp;groupId=TH-7781-154082-37952-53&amp;grid=on</t>
  </si>
  <si>
    <t>1462-1-12767</t>
  </si>
  <si>
    <t>https://www.familysearch.org/ark:/61903/3:1:3QHV-47LX-RSLQ?view=explore&amp;groupId=TH-7781-154082-38078-32&amp;grid=on</t>
  </si>
  <si>
    <t>1462-1-12771</t>
  </si>
  <si>
    <t>https://www.familysearch.org/ark:/61903/3:1:3QHV-S7LX-23B1?view=explore&amp;groupId=TH-7781-154082-38080-86&amp;grid=on</t>
  </si>
  <si>
    <t>1462-1-12845</t>
  </si>
  <si>
    <t>https://www.familysearch.org/ark:/61903/3:1:3QHJ-87L6-1KYY?view=explore&amp;groupId=TH-7781-154082-38133-26&amp;grid=on</t>
  </si>
  <si>
    <t>1462-1-12844</t>
  </si>
  <si>
    <t>https://www.familysearch.org/ark:/61903/3:1:3QHJ-17LX-J787?view=explore&amp;groupId=TH-7781-154082-38170-85&amp;grid=on</t>
  </si>
  <si>
    <t>1462-1-12848</t>
  </si>
  <si>
    <t>https://www.familysearch.org/ark:/61903/3:1:3QHJ-T7LX-XWKZ?view=explore&amp;groupId=TH-7781-154082-38196-43&amp;grid=on</t>
  </si>
  <si>
    <t>1462-1-13033</t>
  </si>
  <si>
    <t>https://www.familysearch.org/ark:/61903/3:1:3QHJ-17LX-J7JQ?view=explore&amp;groupId=TH-7781-154082-38246-34&amp;grid=on</t>
  </si>
  <si>
    <t>1462-1-13081</t>
  </si>
  <si>
    <t>https://www.familysearch.org/ark:/61903/3:1:3QHJ-17LX-J7TQ?view=explore&amp;groupId=TH-7781-154082-38530-81&amp;grid=on</t>
  </si>
  <si>
    <t>1462-1-13090</t>
  </si>
  <si>
    <t>https://www.familysearch.org/ark:/61903/3:1:3QHV-C7LX-YS5L?view=explore&amp;groupId=TH-7781-154082-38677-63&amp;grid=on</t>
  </si>
  <si>
    <t>1462-1-13107</t>
  </si>
  <si>
    <t>https://www.familysearch.org/ark:/61903/3:1:3QHV-37LX-LQF5?view=explore&amp;groupId=TH-7781-154082-38803-37&amp;grid=on</t>
  </si>
  <si>
    <t>1462-1-13100</t>
  </si>
  <si>
    <t>https://www.familysearch.org/ark:/61903/3:1:3QHJ-N7LX-QVGJ?view=explore&amp;groupId=TH-7781-154082-38804-42&amp;grid=on</t>
  </si>
  <si>
    <t>1462-1-13098</t>
  </si>
  <si>
    <t>https://www.familysearch.org/ark:/61903/3:1:3QHV-77LX-PQ7Z?view=explore&amp;groupId=TH-7781-154082-38816-54&amp;grid=on</t>
  </si>
  <si>
    <t>1462-1-13101</t>
  </si>
  <si>
    <t>https://www.familysearch.org/ark:/61903/3:1:3QHJ-N7LX-QVGR?view=explore&amp;groupId=TH-7781-154082-38817-53&amp;grid=on</t>
  </si>
  <si>
    <t>1462-1-13095</t>
  </si>
  <si>
    <t>https://www.familysearch.org/ark:/61903/3:1:3QHV-C7LX-YSTZ?view=explore&amp;groupId=TH-7781-154082-38818-44&amp;grid=on</t>
  </si>
  <si>
    <t>1462-1-13093</t>
  </si>
  <si>
    <t>https://www.familysearch.org/ark:/61903/3:1:3QHJ-N7LX-QVV9?view=explore&amp;groupId=TH-7781-154082-38897-77&amp;grid=on</t>
  </si>
  <si>
    <t>1462-1-13109</t>
  </si>
  <si>
    <t>https://www.familysearch.org/ark:/61903/3:1:3QHV-C7LX-Y3S6?view=explore&amp;groupId=TH-7781-154082-38922-43&amp;grid=on</t>
  </si>
  <si>
    <t>1462-1-13096</t>
  </si>
  <si>
    <t>https://www.familysearch.org/ark:/61903/3:1:3QHJ-R7LX-64R7?view=explore&amp;groupId=TH-7781-154082-38949-54&amp;grid=on</t>
  </si>
  <si>
    <t>1462-1-12809</t>
  </si>
  <si>
    <t>https://www.familysearch.org/ark:/61903/3:1:3QHJ-87L6-12GF?view=explore&amp;groupId=TH-7781-154082-39047-35&amp;grid=on</t>
  </si>
  <si>
    <t>1462-1-12822</t>
  </si>
  <si>
    <t>https://www.familysearch.org/ark:/61903/3:1:3QHJ-17LX-JWXD?view=explore&amp;groupId=TH-7781-154082-39180-35&amp;grid=on</t>
  </si>
  <si>
    <t>1462-1-12882</t>
  </si>
  <si>
    <t>https://www.familysearch.org/ark:/61903/3:1:3QHJ-Y7LX-F4ZV?view=explore&amp;groupId=TH-7781-154082-39246-34&amp;grid=on</t>
  </si>
  <si>
    <t>1462-1-12881</t>
  </si>
  <si>
    <t>https://www.familysearch.org/ark:/61903/3:1:3QHV-37LX-LQB5?view=explore&amp;groupId=TH-7781-154082-39248-44&amp;grid=on</t>
  </si>
  <si>
    <t>1462-1-12894</t>
  </si>
  <si>
    <t>https://www.familysearch.org/ark:/61903/3:1:3QHV-Q7LX-GQGK?view=explore&amp;groupId=TH-7781-154082-39272-36&amp;grid=on</t>
  </si>
  <si>
    <t>1462-1-13142</t>
  </si>
  <si>
    <t>https://www.familysearch.org/ark:/61903/3:1:3QHV-M7LX-VWJH?view=explore&amp;groupId=TH-7781-154082-39303-86&amp;grid=on</t>
  </si>
  <si>
    <t>1462-1-13146</t>
  </si>
  <si>
    <t>https://www.familysearch.org/ark:/61903/3:1:3QHJ-B7LX-N4HL?view=explore&amp;groupId=TH-7781-154082-39311-26&amp;grid=on</t>
  </si>
  <si>
    <t>1462-1-13153</t>
  </si>
  <si>
    <t>https://www.familysearch.org/ark:/61903/3:1:3QHV-W7LX-5QJ8?view=explore&amp;groupId=TH-7781-154082-39317-32&amp;grid=on</t>
  </si>
  <si>
    <t>1462-1-13162</t>
  </si>
  <si>
    <t>https://www.familysearch.org/ark:/61903/3:1:3QHV-97LX-K755?view=explore&amp;groupId=TH-7781-154082-39401-85&amp;grid=on</t>
  </si>
  <si>
    <t>1462-1-13158</t>
  </si>
  <si>
    <t>https://www.familysearch.org/ark:/61903/3:1:3QHJ-87L6-1LZT?view=explore&amp;groupId=TH-7781-154082-39404-30&amp;grid=on</t>
  </si>
  <si>
    <t>1462-1-13207</t>
  </si>
  <si>
    <t>https://www.familysearch.org/ark:/61903/3:1:3QHV-H7LX-TQ6Z?view=explore&amp;groupId=TH-7781-154082-39408-34&amp;grid=on</t>
  </si>
  <si>
    <t>1462-1-13218</t>
  </si>
  <si>
    <t>https://www.familysearch.org/ark:/61903/3:1:3QHV-Z7LX-B32Y?view=explore&amp;groupId=TH-7781-154082-39415-33&amp;grid=on</t>
  </si>
  <si>
    <t>1462-1-13232</t>
  </si>
  <si>
    <t>https://www.familysearch.org/ark:/61903/3:1:3QHJ-57LX-DZF9?view=explore&amp;groupId=TH-7781-154082-39436-46&amp;grid=on</t>
  </si>
  <si>
    <t>1462-1-13233</t>
  </si>
  <si>
    <t>https://www.familysearch.org/ark:/61903/3:1:3QHJ-R7LX-6HRG?view=explore&amp;groupId=TH-7781-154082-39439-41&amp;grid=on</t>
  </si>
  <si>
    <t>1462-1-13227</t>
  </si>
  <si>
    <t>https://www.familysearch.org/ark:/61903/3:1:3QHV-H7LX-TQFT?view=explore&amp;groupId=TH-7781-154082-39440-34&amp;grid=on</t>
  </si>
  <si>
    <t>1462-1-13228</t>
  </si>
  <si>
    <t>https://www.familysearch.org/ark:/61903/3:1:3QHJ-87L6-1LN9?view=explore&amp;groupId=TH-7781-154082-39442-36&amp;grid=on</t>
  </si>
  <si>
    <t>1462-1-13242</t>
  </si>
  <si>
    <t>https://www.familysearch.org/ark:/61903/3:1:3QHV-77LX-P74Y?view=explore&amp;groupId=TH-7781-154082-39469-57&amp;grid=on</t>
  </si>
  <si>
    <t>1462-1-13249</t>
  </si>
  <si>
    <t>https://www.familysearch.org/ark:/61903/3:1:3QHV-77LX-P7CT?view=explore&amp;groupId=TH-7781-154082-39497-59&amp;grid=on</t>
  </si>
  <si>
    <t>1462-1-13251</t>
  </si>
  <si>
    <t>https://www.familysearch.org/ark:/61903/3:1:3QHV-H7LX-TQKB?view=explore&amp;groupId=TH-7781-154082-39623-41&amp;grid=on</t>
  </si>
  <si>
    <t>1462-1-13255</t>
  </si>
  <si>
    <t>https://www.familysearch.org/ark:/61903/3:1:3QHJ-N7LX-QKYH?view=explore&amp;groupId=TH-7781-154082-39663-49&amp;grid=on</t>
  </si>
  <si>
    <t>1462-1-13256</t>
  </si>
  <si>
    <t>https://www.familysearch.org/ark:/61903/3:1:3QHV-77LX-P7ZB?view=explore&amp;groupId=TH-7781-154082-39664-56&amp;grid=on</t>
  </si>
  <si>
    <t>1462-1-13271</t>
  </si>
  <si>
    <t>https://www.familysearch.org/ark:/61903/3:1:3QHJ-17LX-J4HY?view=explore&amp;groupId=TH-7781-154082-39674-58&amp;grid=on</t>
  </si>
  <si>
    <t>1462-1-13303</t>
  </si>
  <si>
    <t>https://www.familysearch.org/ark:/61903/3:1:3QHJ-B7LX-N417?view=explore&amp;groupId=TH-7781-154082-39828-62&amp;grid=on</t>
  </si>
  <si>
    <t>1462-1-13311</t>
  </si>
  <si>
    <t>https://www.familysearch.org/ark:/61903/3:1:3QHV-Z7LX-BQZ5?view=explore&amp;groupId=TH-7781-154082-39831-53&amp;grid=on</t>
  </si>
  <si>
    <t>1462-1-13305</t>
  </si>
  <si>
    <t>https://www.familysearch.org/ark:/61903/3:1:3QHV-H7LX-T7M8?view=explore&amp;groupId=TH-7781-154082-39832-54&amp;grid=on</t>
  </si>
  <si>
    <t>1462-1-13313</t>
  </si>
  <si>
    <t>https://www.familysearch.org/ark:/61903/3:1:3QHV-37LX-L719?view=explore&amp;groupId=TH-7781-154082-39839-53&amp;grid=on</t>
  </si>
  <si>
    <t>1462-1-13331</t>
  </si>
  <si>
    <t>https://www.familysearch.org/ark:/61903/3:1:3QHJ-N7LX-Q2D4?view=explore&amp;groupId=TH-7781-154082-39850-48&amp;grid=on</t>
  </si>
  <si>
    <t>1462-1-13333</t>
  </si>
  <si>
    <t>https://www.familysearch.org/ark:/61903/3:1:3QHJ-57LX-D8QX?view=explore&amp;groupId=TH-7781-154082-39851-49&amp;grid=on</t>
  </si>
  <si>
    <t>1462-1-13337</t>
  </si>
  <si>
    <t>https://www.familysearch.org/ark:/61903/3:1:3QHV-37LX-LWST?view=explore&amp;groupId=TH-7781-154082-39853-59&amp;grid=on</t>
  </si>
  <si>
    <t>1462-1-13339</t>
  </si>
  <si>
    <t>https://www.familysearch.org/ark:/61903/3:1:3QHV-47LX-R7N8?view=explore&amp;groupId=TH-7781-154082-39860-54&amp;grid=on</t>
  </si>
  <si>
    <t>1462-1-13382</t>
  </si>
  <si>
    <t>https://www.familysearch.org/ark:/61903/3:1:3QHV-77LX-PW4B?view=explore&amp;groupId=TH-7781-154082-39925-58&amp;grid=on</t>
  </si>
  <si>
    <t>1462-1-13384</t>
  </si>
  <si>
    <t>https://www.familysearch.org/ark:/61903/3:1:3QHV-M7LX-VH9P?view=explore&amp;groupId=TH-7781-154082-39932-49&amp;grid=on</t>
  </si>
  <si>
    <t>1462-1-13383</t>
  </si>
  <si>
    <t>https://www.familysearch.org/ark:/61903/3:1:3QHV-W7LX-57G2?view=explore&amp;groupId=TH-7781-154082-39933-54&amp;grid=on</t>
  </si>
  <si>
    <t>1462-1-13394</t>
  </si>
  <si>
    <t>https://www.familysearch.org/ark:/61903/3:1:3QHJ-N7LX-QL7C?view=explore&amp;groupId=TH-7781-154082-39939-48&amp;grid=on</t>
  </si>
  <si>
    <t>1462-1-13409</t>
  </si>
  <si>
    <t>https://www.familysearch.org/ark:/61903/3:1:3QHJ-Y7LX-FCSJ?view=explore&amp;groupId=TH-7781-154082-39941-54&amp;grid=on</t>
  </si>
  <si>
    <t>1462-1-13411</t>
  </si>
  <si>
    <t>https://www.familysearch.org/ark:/61903/3:1:3QHV-H7LX-TWMH?view=explore&amp;groupId=TH-7781-154082-39982-53&amp;grid=on</t>
  </si>
  <si>
    <t>1462-1-13437</t>
  </si>
  <si>
    <t>https://www.familysearch.org/ark:/61903/3:1:3QHV-Q7LX-GWJ5?view=explore&amp;groupId=TH-7781-154082-40043-34&amp;grid=on</t>
  </si>
  <si>
    <t>1462-1-13439</t>
  </si>
  <si>
    <t>https://www.familysearch.org/ark:/61903/3:1:3QHV-W7LX-5W8F?view=explore&amp;groupId=TH-7781-154082-40056-49&amp;grid=on</t>
  </si>
  <si>
    <t>1462-1-13452</t>
  </si>
  <si>
    <t>https://www.familysearch.org/ark:/61903/3:1:3QHJ-T7LX-XZWS?view=explore&amp;groupId=TH-7781-154082-40118-24&amp;grid=on</t>
  </si>
  <si>
    <t>1462-1-13454</t>
  </si>
  <si>
    <t>https://www.familysearch.org/ark:/61903/3:1:3QHV-77LX-P4QS?view=explore&amp;groupId=TH-7781-154082-40120-22&amp;grid=on</t>
  </si>
  <si>
    <t>1462-1-13479</t>
  </si>
  <si>
    <t>https://www.familysearch.org/ark:/61903/3:1:3QHV-47LX-RWR9?view=explore&amp;groupId=TH-7781-154082-40253-54&amp;grid=on</t>
  </si>
  <si>
    <t>1462-1-13475</t>
  </si>
  <si>
    <t>https://www.familysearch.org/ark:/61903/3:1:3QHJ-57LX-DDFF?view=explore&amp;groupId=TH-7781-154082-40261-50&amp;grid=on</t>
  </si>
  <si>
    <t>1462-1-13511</t>
  </si>
  <si>
    <t>https://www.familysearch.org/ark:/61903/3:1:3QHJ-N7LX-QGFR?view=explore&amp;groupId=TH-7781-154082-40534-40&amp;grid=on</t>
  </si>
  <si>
    <t>1462-1-13514</t>
  </si>
  <si>
    <t>https://www.familysearch.org/ark:/61903/3:1:3QHV-97LX-KHX5?view=explore&amp;groupId=TH-7781-154082-40535-43&amp;grid=on</t>
  </si>
  <si>
    <t>1462-1-13526</t>
  </si>
  <si>
    <t>https://www.familysearch.org/ark:/61903/3:1:3QHJ-Y7LX-FZV5?view=explore&amp;groupId=TH-7781-154082-40549-83&amp;grid=on</t>
  </si>
  <si>
    <t>1462-1-13530</t>
  </si>
  <si>
    <t>https://www.familysearch.org/ark:/61903/3:1:3QHV-97LX-KH55?view=explore&amp;groupId=TH-7781-154082-40601-46&amp;grid=on</t>
  </si>
  <si>
    <t>1462-1-13533</t>
  </si>
  <si>
    <t>https://www.familysearch.org/ark:/61903/3:1:3QHV-H7LX-T4YW?view=explore&amp;groupId=TH-7781-154082-40623-40&amp;grid=on</t>
  </si>
  <si>
    <t>1462-1-13538</t>
  </si>
  <si>
    <t>https://www.familysearch.org/ark:/61903/3:1:3QHJ-27LX-H2CY?view=explore&amp;groupId=TH-7781-154082-40627-36&amp;grid=on</t>
  </si>
  <si>
    <t>1462-1-13547</t>
  </si>
  <si>
    <t>https://www.familysearch.org/ark:/61903/3:1:3QHV-97LX-KC4D?view=explore&amp;groupId=TH-7781-154082-40629-78&amp;grid=on</t>
  </si>
  <si>
    <t>1462-1-13899</t>
  </si>
  <si>
    <t>https://www.familysearch.org/ark:/61903/3:1:3QHV-47LX-RH45?view=explore&amp;groupId=TH-7781-154082-40632-47&amp;grid=on</t>
  </si>
  <si>
    <t>1462-1-13901</t>
  </si>
  <si>
    <t>https://www.familysearch.org/ark:/61903/3:1:3QHV-37LX-LHT6?view=explore&amp;groupId=TH-7781-154082-40636-35&amp;grid=on</t>
  </si>
  <si>
    <t>1462-1-13904</t>
  </si>
  <si>
    <t>https://www.familysearch.org/ark:/61903/3:1:3QHJ-N7LX-QPN4?view=explore&amp;groupId=TH-7781-154082-40653-34&amp;grid=on</t>
  </si>
  <si>
    <t>1462-1-13912</t>
  </si>
  <si>
    <t>https://www.familysearch.org/ark:/61903/3:1:3QHV-37LX-LCSJ?view=explore&amp;groupId=TH-7781-154082-40663-32&amp;grid=on</t>
  </si>
  <si>
    <t>1462-1-13915</t>
  </si>
  <si>
    <t>https://www.familysearch.org/ark:/61903/3:1:3QHJ-27LX-H2JC?view=explore&amp;groupId=TH-7781-154082-40664-81&amp;grid=on</t>
  </si>
  <si>
    <t>1462-1-13548</t>
  </si>
  <si>
    <t>https://www.familysearch.org/ark:/61903/3:1:3QHJ-87L6-1RS3?view=explore&amp;groupId=TH-7781-154082-40676-27&amp;grid=on</t>
  </si>
  <si>
    <t>1462-1-13549</t>
  </si>
  <si>
    <t>https://www.familysearch.org/ark:/61903/3:1:3QHV-37LX-LC97?view=explore&amp;groupId=TH-7781-154082-40677-30&amp;grid=on</t>
  </si>
  <si>
    <t>1462-1-13554</t>
  </si>
  <si>
    <t>https://www.familysearch.org/ark:/61903/3:1:3QHV-47LX-RHX8?view=explore&amp;groupId=TH-7781-154082-40689-38&amp;grid=on</t>
  </si>
  <si>
    <t>1462-1-13557</t>
  </si>
  <si>
    <t>https://www.familysearch.org/ark:/61903/3:1:3QHV-97LX-KCN3?view=explore&amp;groupId=TH-7781-154082-40695-24&amp;grid=on</t>
  </si>
  <si>
    <t>1462-1-13568</t>
  </si>
  <si>
    <t>https://www.familysearch.org/ark:/61903/3:1:3QHJ-N7LX-Q5S9?view=explore&amp;groupId=TH-7781-154082-40711-41&amp;grid=on</t>
  </si>
  <si>
    <t>1462-1-13601</t>
  </si>
  <si>
    <t>https://www.familysearch.org/ark:/61903/3:1:3QHJ-57LX-DXKP?view=explore&amp;groupId=TH-7781-154082-40715-37&amp;grid=on</t>
  </si>
  <si>
    <t>1462-1-13963</t>
  </si>
  <si>
    <t>https://www.familysearch.org/ark:/61903/3:1:3QHV-97LX-KZDX?view=explore&amp;groupId=TH-7781-154082-40741-37&amp;grid=on</t>
  </si>
  <si>
    <t>1462-1-13967</t>
  </si>
  <si>
    <t>https://www.familysearch.org/ark:/61903/3:1:3QHV-M7LX-V8YL?view=explore&amp;groupId=TH-7781-154082-40808-79&amp;grid=on</t>
  </si>
  <si>
    <t>1462-1-13986</t>
  </si>
  <si>
    <t>https://www.familysearch.org/ark:/61903/3:1:3QHV-Q7LX-GZLS?view=explore&amp;groupId=TH-7781-154082-40830-35&amp;grid=on</t>
  </si>
  <si>
    <t>1462-1-13980</t>
  </si>
  <si>
    <t>https://www.familysearch.org/ark:/61903/3:1:3QHJ-17LX-JD4Q?view=explore&amp;groupId=TH-7781-154082-40848-31&amp;grid=on</t>
  </si>
  <si>
    <t>1462-1-13991</t>
  </si>
  <si>
    <t>https://www.familysearch.org/ark:/61903/3:1:3QHJ-27LX-HGJ5?view=explore&amp;groupId=TH-7781-154082-40856-25&amp;grid=on</t>
  </si>
  <si>
    <t>1462-1-13994</t>
  </si>
  <si>
    <t>https://www.familysearch.org/ark:/61903/3:1:3QHJ-N7LX-QT92?view=explore&amp;groupId=TH-7781-154082-40859-38&amp;grid=on</t>
  </si>
  <si>
    <t>1462-1-14017</t>
  </si>
  <si>
    <t>https://www.familysearch.org/ark:/61903/3:1:3QHV-Q7LX-GDDB?view=explore&amp;groupId=TH-7781-154082-40916-82&amp;grid=on</t>
  </si>
  <si>
    <t>1462-1-14018</t>
  </si>
  <si>
    <t>https://www.familysearch.org/ark:/61903/3:1:3QHJ-27LX-H5CF?view=explore&amp;groupId=TH-7781-154082-40922-32&amp;grid=on</t>
  </si>
  <si>
    <t>1462-1-14021</t>
  </si>
  <si>
    <t>https://www.familysearch.org/ark:/61903/3:1:3QHV-M7LX-VXJR?view=explore&amp;groupId=TH-7781-154082-40923-33&amp;grid=on</t>
  </si>
  <si>
    <t>1462-1-14019</t>
  </si>
  <si>
    <t>https://www.familysearch.org/ark:/61903/3:1:3QHJ-87L6-1BHG?view=explore&amp;groupId=TH-7781-154082-40924-30&amp;grid=on</t>
  </si>
  <si>
    <t>1462-1-13641</t>
  </si>
  <si>
    <t>https://www.familysearch.org/ark:/61903/3:1:3QHJ-57LX-DK7J?view=explore&amp;groupId=TH-7781-154082-40940-34&amp;grid=on</t>
  </si>
  <si>
    <t>1462-1-13648</t>
  </si>
  <si>
    <t>https://www.familysearch.org/ark:/61903/3:1:3QHV-H7LX-T648?view=explore&amp;groupId=TH-7781-154082-41035-26&amp;grid=on</t>
  </si>
  <si>
    <t>1462-1-13659</t>
  </si>
  <si>
    <t>https://www.familysearch.org/ark:/61903/3:1:3QHV-97LX-KXCW?view=explore&amp;groupId=TH-7781-154082-41074-45&amp;grid=on</t>
  </si>
  <si>
    <t>1462-1-13664</t>
  </si>
  <si>
    <t>https://www.familysearch.org/ark:/61903/3:1:3QHV-H7LX-T6TN?view=explore&amp;groupId=TH-7781-154082-41083-46&amp;grid=on</t>
  </si>
  <si>
    <t>1462-1-13678</t>
  </si>
  <si>
    <t>https://www.familysearch.org/ark:/61903/3:1:3QHV-H7LX-TXF5?view=explore&amp;groupId=TH-7781-154082-41103-23&amp;grid=on</t>
  </si>
  <si>
    <t>1462-1-13680</t>
  </si>
  <si>
    <t>https://www.familysearch.org/ark:/61903/3:1:3QHV-H7LX-TXJF?view=explore&amp;groupId=TH-7781-154082-41106-24&amp;grid=on</t>
  </si>
  <si>
    <t>1462-1-13691</t>
  </si>
  <si>
    <t>https://www.familysearch.org/ark:/61903/3:1:3QHJ-27LX-HYX1?view=explore&amp;groupId=TH-7781-154082-41112-22&amp;grid=on</t>
  </si>
  <si>
    <t>1462-1-13688</t>
  </si>
  <si>
    <t>https://www.familysearch.org/ark:/61903/3:1:3QHJ-27LX-HY6P?view=explore&amp;groupId=TH-7781-154082-41120-22&amp;grid=on</t>
  </si>
  <si>
    <t>1462-1-13690</t>
  </si>
  <si>
    <t>https://www.familysearch.org/ark:/61903/3:1:3QHJ-57LX-D2GG?view=explore&amp;groupId=TH-7781-154082-41122-32&amp;grid=on</t>
  </si>
  <si>
    <t>1462-1-13695</t>
  </si>
  <si>
    <t>https://www.familysearch.org/ark:/61903/3:1:3QHV-Q7LX-GFJC?view=explore&amp;groupId=TH-7781-154082-41133-27&amp;grid=on</t>
  </si>
  <si>
    <t>1462-1-13706</t>
  </si>
  <si>
    <t>https://www.familysearch.org/ark:/61903/3:1:3QHV-97LX-KFY5?view=explore&amp;groupId=TH-7781-154082-41146-44&amp;grid=on</t>
  </si>
  <si>
    <t>1462-1-13709</t>
  </si>
  <si>
    <t>https://www.familysearch.org/ark:/61903/3:1:3QHV-97LX-KFBD?view=explore&amp;groupId=TH-7781-154082-41147-47&amp;grid=on</t>
  </si>
  <si>
    <t>1462-1-13710</t>
  </si>
  <si>
    <t>https://www.familysearch.org/ark:/61903/3:1:3QHV-Q7LX-GNC5?view=explore&amp;groupId=TH-7781-154082-41149-41&amp;grid=on</t>
  </si>
  <si>
    <t>1462-1-13729</t>
  </si>
  <si>
    <t>https://www.familysearch.org/ark:/61903/3:1:3QHV-H7LX-TN8D?view=explore&amp;groupId=TH-7781-154082-41169-77&amp;grid=on</t>
  </si>
  <si>
    <t>1462-1-12640</t>
  </si>
  <si>
    <t>https://www.familysearch.org/ark:/61903/3:1:3QHJ-57LX-DGPK?view=explore&amp;groupId=TH-7781-154082-41185-37&amp;grid=on</t>
  </si>
  <si>
    <t>1462-1-13743</t>
  </si>
  <si>
    <t>https://www.familysearch.org/ark:/61903/3:1:3QHJ-57LX-DPXD?view=explore&amp;groupId=TH-7781-154082-41401-28&amp;grid=on</t>
  </si>
  <si>
    <t>1462-1-13747</t>
  </si>
  <si>
    <t>https://www.familysearch.org/ark:/61903/3:1:3QHJ-17LX-JV2B?view=explore&amp;groupId=TH-7781-154082-41411-46&amp;grid=on</t>
  </si>
  <si>
    <t>1462-1-13755</t>
  </si>
  <si>
    <t>https://www.familysearch.org/ark:/61903/3:1:3QHJ-17LX-JVTJ?view=explore&amp;groupId=TH-7781-154082-41422-55&amp;grid=on</t>
  </si>
  <si>
    <t>1462-1-13756</t>
  </si>
  <si>
    <t>https://www.familysearch.org/ark:/61903/3:1:3QHV-H7LX-TJLF?view=explore&amp;groupId=TH-7781-154082-41423-42&amp;grid=on</t>
  </si>
  <si>
    <t>1462-1-13763</t>
  </si>
  <si>
    <t>https://www.familysearch.org/ark:/61903/3:1:3QHV-97LX-KJYJ?view=explore&amp;groupId=TH-7781-154082-41441-40&amp;grid=on</t>
  </si>
  <si>
    <t>1462-1-13764</t>
  </si>
  <si>
    <t>https://www.familysearch.org/ark:/61903/3:1:3QHJ-27LX-H9MR-F?view=explore&amp;groupId=TH-7781-154082-41442-47&amp;grid=on</t>
  </si>
  <si>
    <t>1462-1-13766</t>
  </si>
  <si>
    <t>https://www.familysearch.org/ark:/61903/3:1:3QHV-H7LX-TJRL?view=explore&amp;groupId=TH-7781-154082-41444-37&amp;grid=on</t>
  </si>
  <si>
    <t>1462-1-13769</t>
  </si>
  <si>
    <t>https://www.familysearch.org/ark:/61903/3:1:3QHJ-17LX-JK9F?view=explore&amp;groupId=TH-7781-154082-41447-78&amp;grid=on</t>
  </si>
  <si>
    <t>1462-1-13777</t>
  </si>
  <si>
    <t>https://www.familysearch.org/ark:/61903/3:1:3QHV-97LX-KJ1B?view=explore&amp;groupId=TH-7781-154082-41613-46&amp;grid=on</t>
  </si>
  <si>
    <t>1462-1-13782</t>
  </si>
  <si>
    <t>https://www.familysearch.org/ark:/61903/3:1:3QHV-H7LX-TVLF?view=explore&amp;groupId=TH-7781-154082-41619-80&amp;grid=on</t>
  </si>
  <si>
    <t>1462-1-13793</t>
  </si>
  <si>
    <t>https://www.familysearch.org/ark:/61903/3:1:3QHJ-57LX-D5LG?view=explore&amp;groupId=TH-7781-154082-41700-40&amp;grid=on</t>
  </si>
  <si>
    <t>1462-1-13789</t>
  </si>
  <si>
    <t>https://www.familysearch.org/ark:/61903/3:1:3QHV-H7LX-TVQ3?view=explore&amp;groupId=TH-7781-154082-41714-38&amp;grid=on</t>
  </si>
  <si>
    <t>1462-1-13781</t>
  </si>
  <si>
    <t>https://www.familysearch.org/ark:/61903/3:1:3QHV-H7LX-TJ1C?view=explore&amp;groupId=TH-7781-154082-41717-81&amp;grid=on</t>
  </si>
  <si>
    <t>1462-1-13790</t>
  </si>
  <si>
    <t>https://www.familysearch.org/ark:/61903/3:1:3QHV-H7LX-TVJW?view=explore&amp;groupId=TH-7781-154082-41780-24&amp;grid=on</t>
  </si>
  <si>
    <t>1462-1-13794</t>
  </si>
  <si>
    <t>https://www.familysearch.org/ark:/61903/3:1:3QHJ-17LX-JKGQ?view=explore&amp;groupId=TH-7781-154082-41782-30&amp;grid=on</t>
  </si>
  <si>
    <t>1462-1-13809</t>
  </si>
  <si>
    <t>https://www.familysearch.org/ark:/61903/3:1:3QHJ-17LX-J2QC?view=explore&amp;groupId=TH-7781-154082-41792-28&amp;grid=on</t>
  </si>
  <si>
    <t>1462-1-13813</t>
  </si>
  <si>
    <t>https://www.familysearch.org/ark:/61903/3:1:3QHV-H7LX-TK4Z?view=explore&amp;groupId=TH-7781-154082-41807-82&amp;grid=on</t>
  </si>
  <si>
    <t>1462-1-13815</t>
  </si>
  <si>
    <t>https://www.familysearch.org/ark:/61903/3:1:3QHJ-57LX-DR8W?view=explore&amp;groupId=TH-7781-154082-41811-34&amp;grid=on</t>
  </si>
  <si>
    <t>1462-1-13814</t>
  </si>
  <si>
    <t>https://www.familysearch.org/ark:/61903/3:1:3QHV-H7LX-TKC8?view=explore&amp;groupId=TH-7781-154082-41812-39&amp;grid=on</t>
  </si>
  <si>
    <t>1462-1-13819</t>
  </si>
  <si>
    <t>https://www.familysearch.org/ark:/61903/3:1:3QHV-97LX-KKZM?view=explore&amp;groupId=TH-7781-154082-41816-83&amp;grid=on</t>
  </si>
  <si>
    <t>1462-1-13820</t>
  </si>
  <si>
    <t>https://www.familysearch.org/ark:/61903/3:1:3QHV-97LX-KKZV?view=explore&amp;groupId=TH-7781-154082-41817-84&amp;grid=on</t>
  </si>
  <si>
    <t>1462-1-13827</t>
  </si>
  <si>
    <t>https://www.familysearch.org/ark:/61903/3:1:3QHV-97LX-KKVL?view=explore&amp;groupId=TH-7781-154082-41971-29&amp;grid=on</t>
  </si>
  <si>
    <t>1462-1-13829</t>
  </si>
  <si>
    <t>https://www.familysearch.org/ark:/61903/3:1:3QHV-97LX-K2MJ?view=explore&amp;groupId=TH-7781-154082-41974-32&amp;grid=on</t>
  </si>
  <si>
    <t>1462-1-13832</t>
  </si>
  <si>
    <t>https://www.familysearch.org/ark:/61903/3:1:3QHV-H7LX-T27L?view=explore&amp;groupId=TH-7781-154082-41979-53&amp;grid=on</t>
  </si>
  <si>
    <t>1462-1-13846</t>
  </si>
  <si>
    <t>https://www.familysearch.org/ark:/61903/3:1:3QHV-H7LX-T2TF?view=explore&amp;groupId=TH-7781-154082-41981-33&amp;grid=on</t>
  </si>
  <si>
    <t>1462-1-13851</t>
  </si>
  <si>
    <t>https://www.familysearch.org/ark:/61903/3:1:3QHV-H7LX-TL6Q?view=explore&amp;groupId=TH-7781-154082-41984-46&amp;grid=on</t>
  </si>
  <si>
    <t>1462-1-13842</t>
  </si>
  <si>
    <t>https://www.familysearch.org/ark:/61903/3:1:3QHJ-57LX-DTLP?view=explore&amp;groupId=TH-7781-154082-41986-52&amp;grid=on</t>
  </si>
  <si>
    <t>1462-1-13836</t>
  </si>
  <si>
    <t>https://www.familysearch.org/ark:/61903/3:1:3QHV-H7LX-T27M?view=explore&amp;groupId=TH-7781-154082-42005-32&amp;grid=on</t>
  </si>
  <si>
    <t>1462-1-13847</t>
  </si>
  <si>
    <t>https://www.familysearch.org/ark:/61903/3:1:3QHJ-57LX-DYHR?view=explore&amp;groupId=TH-7781-154082-42010-27&amp;grid=on</t>
  </si>
  <si>
    <t>1462-1-13861</t>
  </si>
  <si>
    <t>https://www.familysearch.org/ark:/61903/3:1:3QHV-97LX-KLK6?view=explore&amp;groupId=TH-7781-154082-42018-55&amp;grid=on</t>
  </si>
  <si>
    <t>1462-1-13867</t>
  </si>
  <si>
    <t>https://www.familysearch.org/ark:/61903/3:1:3QHJ-57LX-D17M?view=explore&amp;groupId=TH-7781-154082-42092-37&amp;grid=on</t>
  </si>
  <si>
    <t>1462-1-13874</t>
  </si>
  <si>
    <t>https://www.familysearch.org/ark:/61903/3:1:3QHJ-57LX-D11M?view=explore&amp;groupId=TH-7781-154082-42162-40&amp;grid=on</t>
  </si>
  <si>
    <t>1462-1-13875</t>
  </si>
  <si>
    <t>https://www.familysearch.org/ark:/61903/3:1:3QHV-H7LX-TP5W?view=explore&amp;groupId=TH-7781-154082-42163-41&amp;grid=on</t>
  </si>
  <si>
    <t>1462-1-13889</t>
  </si>
  <si>
    <t>https://www.familysearch.org/ark:/61903/3:1:3QHV-H7LX-T5DQ?view=explore&amp;groupId=TH-7781-154082-42209-46&amp;grid=on</t>
  </si>
  <si>
    <t>1462-1-13893</t>
  </si>
  <si>
    <t>https://www.familysearch.org/ark:/61903/3:1:3QHV-H7LX-T5JW?view=explore&amp;groupId=TH-7781-154082-42210-29&amp;grid=on</t>
  </si>
  <si>
    <t>1462-1-13894</t>
  </si>
  <si>
    <t>https://www.familysearch.org/ark:/61903/3:1:3QHJ-57LX-D9MT-P?view=explore&amp;groupId=TH-7781-154082-42211-28&amp;grid=on</t>
  </si>
  <si>
    <t>1462-1-13895</t>
  </si>
  <si>
    <t>https://www.familysearch.org/ark:/61903/3:1:3QHV-97LX-KP5J?view=explore&amp;groupId=TH-7781-154082-42213-50&amp;grid=on</t>
  </si>
  <si>
    <t>1462-1-13896</t>
  </si>
  <si>
    <t>https://www.familysearch.org/ark:/61903/3:1:3QHV-H7LX-T5FL?view=explore&amp;groupId=TH-7781-154082-42214-53&amp;grid=on</t>
  </si>
  <si>
    <t>1462-1-14045</t>
  </si>
  <si>
    <t>https://www.familysearch.org/ark:/61903/3:1:3QHV-67LF-996T?view=explore&amp;groupId=TH-7781-154082-42332-40&amp;grid=on</t>
  </si>
  <si>
    <t>1462-1-14047</t>
  </si>
  <si>
    <t>https://www.familysearch.org/ark:/61903/3:1:3QHV-97LX-K9LD-Y?view=explore&amp;groupId=TH-7781-154082-42355-33&amp;grid=on</t>
  </si>
  <si>
    <t>1462-1-14048</t>
  </si>
  <si>
    <t>https://www.familysearch.org/ark:/61903/3:1:3QHJ-57LX-DS36-7?view=explore&amp;groupId=TH-7781-154082-42357-83&amp;grid=on</t>
  </si>
  <si>
    <t>1462-1-14049</t>
  </si>
  <si>
    <t>https://www.familysearch.org/ark:/61903/3:1:3QHV-87LX-1NPC?view=explore&amp;groupId=TH-7781-154082-42372-32&amp;grid=on</t>
  </si>
  <si>
    <t>1462-1-14053</t>
  </si>
  <si>
    <t>https://www.familysearch.org/ark:/61903/3:1:3QHV-97LX-K9G9-W?view=explore&amp;groupId=TH-7781-154082-42377-27&amp;grid=on</t>
  </si>
  <si>
    <t>1462-1-14059</t>
  </si>
  <si>
    <t>https://www.familysearch.org/ark:/61903/3:1:3QHJ-57LX-DS7Q-6?view=explore&amp;groupId=TH-7781-154082-42424-43&amp;grid=on</t>
  </si>
  <si>
    <t>1462-1-14062</t>
  </si>
  <si>
    <t>https://www.familysearch.org/ark:/61903/3:1:3QHV-67LF-9QT6?view=explore&amp;groupId=TH-7781-154082-42437-80&amp;grid=on</t>
  </si>
  <si>
    <t>1462-1-14070</t>
  </si>
  <si>
    <t>https://www.familysearch.org/ark:/61903/3:1:3QHV-67LF-9W7B?view=explore&amp;groupId=TH-7781-154082-42441-44&amp;grid=on</t>
  </si>
  <si>
    <t>1462-1-14071</t>
  </si>
  <si>
    <t>https://www.familysearch.org/ark:/61903/3:1:3QHV-97LX-K9RQ-J?view=explore&amp;groupId=TH-7781-154082-42443-38&amp;grid=on</t>
  </si>
  <si>
    <t>1462-1-14075</t>
  </si>
  <si>
    <t>https://www.familysearch.org/ark:/61903/3:1:3QHV-67LF-94NM?view=explore&amp;groupId=TH-7781-154082-42460-39&amp;grid=on</t>
  </si>
  <si>
    <t>1462-1-14088</t>
  </si>
  <si>
    <t>https://www.familysearch.org/ark:/61903/3:1:3QHV-67LF-9H7B?view=explore&amp;groupId=TH-7781-154082-42489-36&amp;grid=on</t>
  </si>
  <si>
    <t>1462-1-14092</t>
  </si>
  <si>
    <t>https://www.familysearch.org/ark:/61903/3:1:3QHV-67LF-9H4P?view=explore&amp;groupId=TH-7781-154082-42492-25&amp;grid=on</t>
  </si>
  <si>
    <t>1462-1-14094</t>
  </si>
  <si>
    <t>https://www.familysearch.org/ark:/61903/3:1:3QHV-97LX-K9TN-C?view=explore&amp;groupId=TH-7781-154082-42498-35&amp;grid=on</t>
  </si>
  <si>
    <t>1462-1-14095</t>
  </si>
  <si>
    <t>https://www.familysearch.org/ark:/61903/3:1:3QHJ-57LX-DSC9-G?view=explore&amp;groupId=TH-7781-154082-42503-41&amp;grid=on</t>
  </si>
  <si>
    <t>1462-1-14100</t>
  </si>
  <si>
    <t>https://www.familysearch.org/ark:/61903/3:1:3QHV-97LX-K9YB-1?view=explore&amp;groupId=TH-7781-154082-42508-34&amp;grid=on</t>
  </si>
  <si>
    <t>1462-1-14101</t>
  </si>
  <si>
    <t>https://www.familysearch.org/ark:/61903/3:1:3QHV-97LX-K9YY-8?view=explore&amp;groupId=TH-7781-154082-42510-40&amp;grid=on</t>
  </si>
  <si>
    <t>1462-1-14105</t>
  </si>
  <si>
    <t>https://www.familysearch.org/ark:/61903/3:1:3QHV-97LX-K9BL-M?view=explore&amp;groupId=TH-7781-154082-42533-33&amp;grid=on</t>
  </si>
  <si>
    <t>1462-1-14106</t>
  </si>
  <si>
    <t>https://www.familysearch.org/ark:/61903/3:1:3QHV-67LF-98DB?view=explore&amp;groupId=TH-7781-154082-42534-32&amp;grid=on</t>
  </si>
  <si>
    <t>1462-1-12675</t>
  </si>
  <si>
    <t>https://www.familysearch.org/ark:/61903/3:1:3QHV-Z7LX-BYW?view=explore&amp;groupId=TH-7785-154086-29378-88&amp;grid=on</t>
  </si>
  <si>
    <t>1462-1-12671</t>
  </si>
  <si>
    <t>https://www.familysearch.org/ark:/61903/3:1:3QHV-47LX-R9P9?view=explore&amp;groupId=TH-7785-154086-29397-95&amp;grid=on</t>
  </si>
  <si>
    <t>1462-1-12674</t>
  </si>
  <si>
    <t>https://www.familysearch.org/ark:/61903/3:1:3QHV-C7LX-YBL?view=explore&amp;groupId=TH-7785-154086-29398-92&amp;grid=on</t>
  </si>
  <si>
    <t>1462-1-12680</t>
  </si>
  <si>
    <t>https://www.familysearch.org/ark:/61903/3:1:3QHV-M7LX-VQM4?view=explore&amp;groupId=TH-7785-154086-29399-93&amp;grid=on</t>
  </si>
  <si>
    <t>1462-1-12682</t>
  </si>
  <si>
    <t>https://www.familysearch.org/ark:/61903/3:1:3QHJ-T7LX-X7FJ?view=explore&amp;groupId=TH-7785-154086-29492-13&amp;grid=on</t>
  </si>
  <si>
    <t>1462-1-12686</t>
  </si>
  <si>
    <t>https://www.familysearch.org/ark:/61903/3:1:3QHJ-B7LX-NQ2B?view=explore&amp;groupId=TH-7785-154086-29626-87&amp;grid=on</t>
  </si>
  <si>
    <t>1462-1-12688</t>
  </si>
  <si>
    <t>https://www.familysearch.org/ark:/61903/3:1:3QHV-S7LX-2S1Y?view=explore&amp;groupId=TH-7785-154086-29647-90&amp;grid=on</t>
  </si>
  <si>
    <t>1462-1-12690</t>
  </si>
  <si>
    <t>https://www.familysearch.org/ark:/61903/3:1:3QHV-77LX-PSCR?view=explore&amp;groupId=TH-7785-154086-29648-93&amp;grid=on</t>
  </si>
  <si>
    <t>1462-1-12693</t>
  </si>
  <si>
    <t>https://www.familysearch.org/ark:/61903/3:1:3QHJ-57LX-D4PQ?view=explore&amp;groupId=TH-7785-154086-29650-85&amp;grid=on</t>
  </si>
  <si>
    <t>1462-1-12698</t>
  </si>
  <si>
    <t>https://www.familysearch.org/ark:/61903/3:1:3QHJ-B7LX-NQ58?view=explore&amp;groupId=TH-7785-154086-29668-97&amp;grid=on</t>
  </si>
  <si>
    <t>1462-1-12699</t>
  </si>
  <si>
    <t>https://www.familysearch.org/ark:/61903/3:1:3QHV-M7LX-VQ7P?view=explore&amp;groupId=TH-7785-154086-29669-72&amp;grid=on</t>
  </si>
  <si>
    <t>1462-1-12710</t>
  </si>
  <si>
    <t>https://www.familysearch.org/ark:/61903/3:1:3QHJ-B7LX-NQR1?view=explore&amp;groupId=TH-7785-154086-29702-96&amp;grid=on</t>
  </si>
  <si>
    <t>1462-1-12695</t>
  </si>
  <si>
    <t>https://www.familysearch.org/ark:/61903/3:1:3QHJ-27LX-H6GH?view=explore&amp;groupId=TH-7785-154086-29703-99&amp;grid=on</t>
  </si>
  <si>
    <t>1462-1-12713</t>
  </si>
  <si>
    <t>https://www.familysearch.org/ark:/61903/3:1:3QHJ-T7LX-X7LJ?view=explore&amp;groupId=TH-7785-154086-29767-71&amp;grid=on</t>
  </si>
  <si>
    <t>1462-1-12702</t>
  </si>
  <si>
    <t>https://www.familysearch.org/ark:/61903/3:1:3QHV-37LX-LSKK?view=explore&amp;groupId=TH-7785-154086-29798-80&amp;grid=on</t>
  </si>
  <si>
    <t>1462-1-12704</t>
  </si>
  <si>
    <t>https://www.familysearch.org/ark:/61903/3:1:3QHV-M7LX-VQW4?view=explore&amp;groupId=TH-7785-154086-29829-98&amp;grid=on</t>
  </si>
  <si>
    <t>1462-1-12724</t>
  </si>
  <si>
    <t>https://www.familysearch.org/ark:/61903/3:1:3QHV-97LX-K3D3?view=explore&amp;groupId=TH-7785-154086-29830-91&amp;grid=on</t>
  </si>
  <si>
    <t>1462-1-12721</t>
  </si>
  <si>
    <t>https://www.familysearch.org/ark:/61903/3:1:3QHV-H7LX-T91B?view=explore&amp;groupId=TH-7785-154086-29841-14&amp;grid=on</t>
  </si>
  <si>
    <t>1462-1-12718</t>
  </si>
  <si>
    <t>https://www.familysearch.org/ark:/61903/3:1:3QHJ-87L6-1K9N?view=explore&amp;groupId=TH-7785-154086-29847-96&amp;grid=on</t>
  </si>
  <si>
    <t>1462-1-12729</t>
  </si>
  <si>
    <t>https://www.familysearch.org/ark:/61903/3:1:3QHV-W7LX-5SCK?view=explore&amp;groupId=TH-7785-154086-29848-71&amp;grid=on</t>
  </si>
  <si>
    <t>1462-1-12727</t>
  </si>
  <si>
    <t>https://www.familysearch.org/ark:/61903/3:1:3QHJ-17LX-JQJW?view=explore&amp;groupId=TH-7785-154086-29978-78&amp;grid=on</t>
  </si>
  <si>
    <t>1462-1-12734</t>
  </si>
  <si>
    <t>https://www.familysearch.org/ark:/61903/3:1:3QHV-Q7LX-GS28?view=explore&amp;groupId=TH-7785-154086-30116-31&amp;grid=on</t>
  </si>
  <si>
    <t>1462-1-12738</t>
  </si>
  <si>
    <t>https://www.familysearch.org/ark:/61903/3:1:3QHV-Q7LX-GSG5?view=explore&amp;groupId=TH-7785-154086-30418-20&amp;grid=on</t>
  </si>
  <si>
    <t>1462-1-12743</t>
  </si>
  <si>
    <t>https://www.familysearch.org/ark:/61903/3:1:3QHJ-27LX-HX7P?view=explore&amp;groupId=TH-7785-154086-30429-19&amp;grid=on</t>
  </si>
  <si>
    <t>1462-1-12745</t>
  </si>
  <si>
    <t>https://www.familysearch.org/ark:/61903/3:1:3QHV-Q7LX-GSRL?view=explore&amp;groupId=TH-7785-154086-30491-31&amp;grid=on</t>
  </si>
  <si>
    <t>1462-1-12746</t>
  </si>
  <si>
    <t>https://www.familysearch.org/ark:/61903/3:1:3QHJ-57LX-DH75?view=explore&amp;groupId=TH-7785-154086-30537-30&amp;grid=on</t>
  </si>
  <si>
    <t>1462-1-12748</t>
  </si>
  <si>
    <t>https://www.familysearch.org/ark:/61903/3:1:3QHV-W7LX-5SJV?view=explore&amp;groupId=TH-7785-154086-30540-77&amp;grid=on</t>
  </si>
  <si>
    <t>1462-1-12749</t>
  </si>
  <si>
    <t>https://www.familysearch.org/ark:/61903/3:1:3QHJ-57LX-DHWV?view=explore&amp;groupId=TH-7785-154086-30541-78&amp;grid=on</t>
  </si>
  <si>
    <t>1462-1-12751</t>
  </si>
  <si>
    <t>https://www.familysearch.org/ark:/61903/3:1:3QHJ-87L6-1K8L?view=explore&amp;groupId=TH-7785-154086-30544-17&amp;grid=on</t>
  </si>
  <si>
    <t>1462-1-12754</t>
  </si>
  <si>
    <t>https://www.familysearch.org/ark:/61903/3:1:3QHJ-87L6-1KD6?view=explore&amp;groupId=TH-7785-154086-30545-18&amp;grid=on</t>
  </si>
  <si>
    <t>1462-1-12752</t>
  </si>
  <si>
    <t>https://www.familysearch.org/ark:/61903/3:1:3QHJ-B7LX-N7HG?view=explore&amp;groupId=TH-7785-154086-30547-28&amp;grid=on</t>
  </si>
  <si>
    <t>1462-1-12759</t>
  </si>
  <si>
    <t>https://www.familysearch.org/ark:/61903/3:1:3QHJ-N7LX-QJ8X?view=explore&amp;groupId=TH-7785-154086-30549-22&amp;grid=on</t>
  </si>
  <si>
    <t>1462-1-12766</t>
  </si>
  <si>
    <t>https://www.familysearch.org/ark:/61903/3:1:3QHV-77LX-P3MV?view=explore&amp;groupId=TH-7785-154086-30588-37&amp;grid=on</t>
  </si>
  <si>
    <t>1462-1-12768</t>
  </si>
  <si>
    <t>https://www.familysearch.org/ark:/61903/3:1:3QHV-W7LX-5SPQ?view=explore&amp;groupId=TH-7785-154086-30602-22&amp;grid=on</t>
  </si>
  <si>
    <t>1462-1-12847</t>
  </si>
  <si>
    <t>https://www.familysearch.org/ark:/61903/3:1:3QHV-Q7LX-G3XK?view=explore&amp;groupId=TH-7785-154086-30894-96&amp;grid=on</t>
  </si>
  <si>
    <t>1462-1-12855</t>
  </si>
  <si>
    <t>https://www.familysearch.org/ark:/61903/3:1:3QHJ-27LX-HFMS?view=explore&amp;groupId=TH-7785-154086-30910-21&amp;grid=on</t>
  </si>
  <si>
    <t>1462-1-12851</t>
  </si>
  <si>
    <t>https://www.familysearch.org/ark:/61903/3:1:3QHV-77LX-P3XP?view=explore&amp;groupId=TH-7785-154086-30911-20&amp;grid=on</t>
  </si>
  <si>
    <t>1462-1-12856</t>
  </si>
  <si>
    <t>https://www.familysearch.org/ark:/61903/3:1:3QHV-S7LX-2Q4T?view=explore&amp;groupId=TH-7785-154086-30927-44&amp;grid=on</t>
  </si>
  <si>
    <t>1462-1-13032</t>
  </si>
  <si>
    <t>https://www.familysearch.org/ark:/61903/3:1:3QHJ-17LX-J7NZ?view=explore&amp;groupId=TH-7785-154086-30928-45&amp;grid=on</t>
  </si>
  <si>
    <t>1462-1-13034</t>
  </si>
  <si>
    <t>https://www.familysearch.org/ark:/61903/3:1:3QHV-H7LX-T3MG?view=explore&amp;groupId=TH-7785-154086-30930-25&amp;grid=on</t>
  </si>
  <si>
    <t>1462-1-13036</t>
  </si>
  <si>
    <t>https://www.familysearch.org/ark:/61903/3:1:3QHJ-17LX-J7V9?view=explore&amp;groupId=TH-7785-154086-30940-25&amp;grid=on</t>
  </si>
  <si>
    <t>1462-1-13076</t>
  </si>
  <si>
    <t>https://www.familysearch.org/ark:/61903/3:1:3QHJ-R7LX-64XF?view=explore&amp;groupId=TH-7785-154086-31074-76&amp;grid=on</t>
  </si>
  <si>
    <t>1462-1-13082</t>
  </si>
  <si>
    <t>https://www.familysearch.org/ark:/61903/3:1:3QHV-47LX-R3VM?view=explore&amp;groupId=TH-7785-154086-31275-31&amp;grid=on</t>
  </si>
  <si>
    <t>1462-1-13088</t>
  </si>
  <si>
    <t>https://www.familysearch.org/ark:/61903/3:1:3QHJ-B7LX-NWDQ?view=explore&amp;groupId=TH-7785-154086-31411-25&amp;grid=on</t>
  </si>
  <si>
    <t>1462-1-13083</t>
  </si>
  <si>
    <t>https://www.familysearch.org/ark:/61903/3:1:3QHV-H7LX-T3DX?view=explore&amp;groupId=TH-7785-154086-31662-38&amp;grid=on</t>
  </si>
  <si>
    <t>1462-1-13105</t>
  </si>
  <si>
    <t>https://www.familysearch.org/ark:/61903/3:1:3QHJ-Y7LX-FW19?view=explore&amp;groupId=TH-7785-154086-31859-97&amp;grid=on</t>
  </si>
  <si>
    <t>1462-1-12801</t>
  </si>
  <si>
    <t>https://www.familysearch.org/ark:/61903/3:1:3QHV-H7LX-T3LF?view=explore&amp;groupId=TH-7785-154086-31967-92&amp;grid=on</t>
  </si>
  <si>
    <t>1462-1-13104</t>
  </si>
  <si>
    <t>https://www.familysearch.org/ark:/61903/3:1:3QHV-77LX-PQ46?view=explore&amp;groupId=TH-7785-154086-31982-93&amp;grid=on</t>
  </si>
  <si>
    <t>1462-1-12808</t>
  </si>
  <si>
    <t>https://www.familysearch.org/ark:/61903/3:1:3QHV-47LX-R3BP?view=explore&amp;groupId=TH-7785-154086-32016-70&amp;grid=on</t>
  </si>
  <si>
    <t>1462-1-12810</t>
  </si>
  <si>
    <t>https://www.familysearch.org/ark:/61903/3:1:3QHJ-R7LX-6H9N?view=explore&amp;groupId=TH-7785-154086-32066-16&amp;grid=on</t>
  </si>
  <si>
    <t>1462-1-12812</t>
  </si>
  <si>
    <t>https://www.familysearch.org/ark:/61903/3:1:3QHV-H7LX-T3GC?view=explore&amp;groupId=TH-7785-154086-32079-23&amp;grid=on</t>
  </si>
  <si>
    <t>1462-1-12816</t>
  </si>
  <si>
    <t>https://www.familysearch.org/ark:/61903/3:1:3QHV-47LX-RQ3B?view=explore&amp;groupId=TH-7785-154086-32092-18&amp;grid=on</t>
  </si>
  <si>
    <t>1462-1-12818</t>
  </si>
  <si>
    <t>https://www.familysearch.org/ark:/61903/3:1:3QHV-Q7LX-GQFW?view=explore&amp;groupId=TH-7785-154086-32184-29&amp;grid=on</t>
  </si>
  <si>
    <t>1462-1-12819</t>
  </si>
  <si>
    <t>https://www.familysearch.org/ark:/61903/3:1:3QHJ-87L6-12TY?view=explore&amp;groupId=TH-7785-154086-32239-29&amp;grid=on</t>
  </si>
  <si>
    <t>1462-1-12825</t>
  </si>
  <si>
    <t>https://www.familysearch.org/ark:/61903/3:1:3QHJ-57LX-DCRZ?view=explore&amp;groupId=TH-7785-154086-32310-27&amp;grid=on</t>
  </si>
  <si>
    <t>1462-1-12888</t>
  </si>
  <si>
    <t>https://www.familysearch.org/ark:/61903/3:1:3QHV-Z7LX-B3Z5?view=explore&amp;groupId=TH-7785-154086-32338-27&amp;grid=on</t>
  </si>
  <si>
    <t>1462-1-12890</t>
  </si>
  <si>
    <t>https://www.familysearch.org/ark:/61903/3:1:3QHV-H7LX-TQQ2?view=explore&amp;groupId=TH-7785-154086-32350-19&amp;grid=on</t>
  </si>
  <si>
    <t>1462-1-13143</t>
  </si>
  <si>
    <t>https://www.familysearch.org/ark:/61903/3:1:3QHV-M7LX-VWJ8?view=explore&amp;groupId=TH-7785-154086-32402-20&amp;grid=on</t>
  </si>
  <si>
    <t>1462-1-13148</t>
  </si>
  <si>
    <t>https://www.familysearch.org/ark:/61903/3:1:3QHJ-17LX-JWPH?view=explore&amp;groupId=TH-7785-154086-32411-19&amp;grid=on</t>
  </si>
  <si>
    <t>1462-1-13150</t>
  </si>
  <si>
    <t>https://www.familysearch.org/ark:/61903/3:1:3QHV-Z7LX-B3XF?view=explore&amp;groupId=TH-7785-154086-32412-78&amp;grid=on</t>
  </si>
  <si>
    <t>1462-1-13155</t>
  </si>
  <si>
    <t>https://www.familysearch.org/ark:/61903/3:1:3QHV-S7LX-27K5?view=explore&amp;groupId=TH-7785-154086-32490-36&amp;grid=on</t>
  </si>
  <si>
    <t>1462-1-13164</t>
  </si>
  <si>
    <t>https://www.familysearch.org/ark:/61903/3:1:3QHV-97LX-K7TL?view=explore&amp;groupId=TH-7785-154086-32552-27&amp;grid=on</t>
  </si>
  <si>
    <t>1462-1-13163</t>
  </si>
  <si>
    <t>https://www.familysearch.org/ark:/61903/3:1:3QHJ-27LX-HNNR?view=explore&amp;groupId=TH-7785-154086-32564-45&amp;grid=on</t>
  </si>
  <si>
    <t>1462-1-13217</t>
  </si>
  <si>
    <t>https://www.familysearch.org/ark:/61903/3:1:3QHJ-T7LX-XHCN?view=explore&amp;groupId=TH-7785-154086-32565-46&amp;grid=on</t>
  </si>
  <si>
    <t>1462-1-13209</t>
  </si>
  <si>
    <t>https://www.familysearch.org/ark:/61903/3:1:3QHV-M7LX-VW5W?view=explore&amp;groupId=TH-7785-154086-32566-35&amp;grid=on</t>
  </si>
  <si>
    <t>1462-1-13211</t>
  </si>
  <si>
    <t>https://www.familysearch.org/ark:/61903/3:1:3QHV-Q7LX-G7MH?view=explore&amp;groupId=TH-7785-154086-32567-32&amp;grid=on</t>
  </si>
  <si>
    <t>1462-1-13230</t>
  </si>
  <si>
    <t>https://www.familysearch.org/ark:/61903/3:1:3QHV-47LX-RQ5M?view=explore&amp;groupId=TH-7785-154086-32591-32&amp;grid=on</t>
  </si>
  <si>
    <t>1462-1-13231</t>
  </si>
  <si>
    <t>https://www.familysearch.org/ark:/61903/3:1:3QHJ-27LX-HN2B?view=explore&amp;groupId=TH-7785-154086-32593-38&amp;grid=on</t>
  </si>
  <si>
    <t>1462-1-13222</t>
  </si>
  <si>
    <t>https://www.familysearch.org/ark:/61903/3:1:3QHJ-B7LX-N4ND?view=explore&amp;groupId=TH-7785-154086-32600-16&amp;grid=on</t>
  </si>
  <si>
    <t>1462-1-13234</t>
  </si>
  <si>
    <t>https://www.familysearch.org/ark:/61903/3:1:3QHJ-B7LX-N4VV?view=explore&amp;groupId=TH-7785-154086-32601-17&amp;grid=on</t>
  </si>
  <si>
    <t>1462-1-13224</t>
  </si>
  <si>
    <t>https://www.familysearch.org/ark:/61903/3:1:3QHV-Q7LX-G7S4?view=explore&amp;groupId=TH-7785-154086-32602-18&amp;grid=on</t>
  </si>
  <si>
    <t>1462-1-13235</t>
  </si>
  <si>
    <t>https://www.familysearch.org/ark:/61903/3:1:3QHJ-57LX-DZX2?view=explore&amp;groupId=TH-7785-154086-32608-24&amp;grid=on</t>
  </si>
  <si>
    <t>1462-1-13244</t>
  </si>
  <si>
    <t>https://www.familysearch.org/ark:/61903/3:1:3QHV-47LX-RQRN?view=explore&amp;groupId=TH-7785-154086-32663-47&amp;grid=on</t>
  </si>
  <si>
    <t>1462-1-13257</t>
  </si>
  <si>
    <t>https://www.familysearch.org/ark:/61903/3:1:3QHJ-17LX-J4W5?view=explore&amp;groupId=TH-7785-154086-32871-39&amp;grid=on</t>
  </si>
  <si>
    <t>1462-1-13258</t>
  </si>
  <si>
    <t>https://www.familysearch.org/ark:/61903/3:1:3QHV-77LX-P78B?view=explore&amp;groupId=TH-7785-154086-32872-94&amp;grid=on</t>
  </si>
  <si>
    <t>1462-1-13262</t>
  </si>
  <si>
    <t>https://www.familysearch.org/ark:/61903/3:1:3QHV-77LX-P7DZ?view=explore&amp;groupId=TH-7785-154086-32874-92&amp;grid=on</t>
  </si>
  <si>
    <t>1462-1-13263</t>
  </si>
  <si>
    <t>https://www.familysearch.org/ark:/61903/3:1:3QHV-77LX-P7D8?view=explore&amp;groupId=TH-7785-154086-32875-95&amp;grid=on</t>
  </si>
  <si>
    <t>1462-1-13265</t>
  </si>
  <si>
    <t>https://www.familysearch.org/ark:/61903/3:1:3QHJ-27LX-HNTY?view=explore&amp;groupId=TH-7785-154086-32876-90&amp;grid=on</t>
  </si>
  <si>
    <t>1462-1-13270</t>
  </si>
  <si>
    <t>https://www.familysearch.org/ark:/61903/3:1:3QHV-37LX-L7KC?view=explore&amp;groupId=TH-7785-154086-32881-95&amp;grid=on</t>
  </si>
  <si>
    <t>1462-1-13306</t>
  </si>
  <si>
    <t>https://www.familysearch.org/ark:/61903/3:1:3QHJ-57LX-DZ1S?view=explore&amp;groupId=TH-7785-154086-32936-95&amp;grid=on</t>
  </si>
  <si>
    <t>1462-1-13338</t>
  </si>
  <si>
    <t>https://www.familysearch.org/ark:/61903/3:1:3QHV-H7LX-T7H3?view=explore&amp;groupId=TH-7785-154086-33105-74&amp;grid=on</t>
  </si>
  <si>
    <t>1462-1-13364</t>
  </si>
  <si>
    <t>https://www.familysearch.org/ark:/61903/3:1:3QHV-Q7LX-G71R?view=explore&amp;groupId=TH-7785-154086-33130-23&amp;grid=on</t>
  </si>
  <si>
    <t>1462-1-13365</t>
  </si>
  <si>
    <t>https://www.familysearch.org/ark:/61903/3:1:3QHV-37LX-LW8J?view=explore&amp;groupId=TH-7785-154086-33165-26&amp;grid=on</t>
  </si>
  <si>
    <t>1462-1-13385</t>
  </si>
  <si>
    <t>https://www.familysearch.org/ark:/61903/3:1:3QHV-97LX-K4QF?view=explore&amp;groupId=TH-7785-154086-33219-31&amp;grid=on</t>
  </si>
  <si>
    <t>1462-1-13386</t>
  </si>
  <si>
    <t>https://www.familysearch.org/ark:/61903/3:1:3QHJ-T7LX-XCN8?view=explore&amp;groupId=TH-7785-154086-33221-19&amp;grid=on</t>
  </si>
  <si>
    <t>1462-1-13393</t>
  </si>
  <si>
    <t>https://www.familysearch.org/ark:/61903/3:1:3QHJ-N7LX-QLQF?view=explore&amp;groupId=TH-7785-154086-33226-18&amp;grid=on</t>
  </si>
  <si>
    <t>1462-1-13407</t>
  </si>
  <si>
    <t>https://www.familysearch.org/ark:/61903/3:1:3QHV-W7LX-5W9B?view=explore&amp;groupId=TH-7785-154086-33228-28&amp;grid=on</t>
  </si>
  <si>
    <t>1462-1-13412</t>
  </si>
  <si>
    <t>https://www.familysearch.org/ark:/61903/3:1:3QHV-Q7LX-GW66?view=explore&amp;groupId=TH-7785-154086-33284-44&amp;grid=on</t>
  </si>
  <si>
    <t>1462-1-13428</t>
  </si>
  <si>
    <t>https://www.familysearch.org/ark:/61903/3:1:3QHV-S7LX-24Z1?view=explore&amp;groupId=TH-7785-154086-33347-42&amp;grid=on</t>
  </si>
  <si>
    <t>1462-1-13430</t>
  </si>
  <si>
    <t>https://www.familysearch.org/ark:/61903/3:1:3QHV-Q7LX-GWJZ?view=explore&amp;groupId=TH-7785-154086-33348-45&amp;grid=on</t>
  </si>
  <si>
    <t>1462-1-13438</t>
  </si>
  <si>
    <t>https://www.familysearch.org/ark:/61903/3:1:3QHV-77LX-PWRW?view=explore&amp;groupId=TH-7785-154086-33373-36&amp;grid=on</t>
  </si>
  <si>
    <t>1462-1-13457</t>
  </si>
  <si>
    <t>https://www.familysearch.org/ark:/61903/3:1:3QHJ-27LX-HVLP?view=explore&amp;groupId=TH-7785-154086-33476-38&amp;grid=on</t>
  </si>
  <si>
    <t>1462-1-13474</t>
  </si>
  <si>
    <t>https://www.familysearch.org/ark:/61903/3:1:3QHV-47LX-RWP8?view=explore&amp;groupId=TH-7785-154086-33654-34&amp;grid=on</t>
  </si>
  <si>
    <t>1462-1-13477</t>
  </si>
  <si>
    <t>https://www.familysearch.org/ark:/61903/3:1:3QHV-47LX-RW57?view=explore&amp;groupId=TH-7785-154086-33671-35&amp;grid=on</t>
  </si>
  <si>
    <t>1462-1-13478</t>
  </si>
  <si>
    <t>https://www.familysearch.org/ark:/61903/3:1:3QHV-C7LX-Y7Y3?view=explore&amp;groupId=TH-7785-154086-33672-36&amp;grid=on</t>
  </si>
  <si>
    <t>1462-1-13498</t>
  </si>
  <si>
    <t>https://www.familysearch.org/ark:/61903/3:1:3QHV-H7LX-TWRW?view=explore&amp;groupId=TH-7785-154086-33801-29&amp;grid=on</t>
  </si>
  <si>
    <t>1462-1-13501</t>
  </si>
  <si>
    <t>https://www.familysearch.org/ark:/61903/3:1:3QHJ-R7LX-689Z?view=explore&amp;groupId=TH-7785-154086-33870-92&amp;grid=on</t>
  </si>
  <si>
    <t>1462-1-13506</t>
  </si>
  <si>
    <t>https://www.familysearch.org/ark:/61903/3:1:3QHJ-17LX-JC85?view=explore&amp;groupId=TH-7785-154086-34006-76&amp;grid=on</t>
  </si>
  <si>
    <t>1462-1-13509</t>
  </si>
  <si>
    <t>https://www.familysearch.org/ark:/61903/3:1:3QHJ-R7LX-687F?view=explore&amp;groupId=TH-7785-154086-34018-16&amp;grid=on</t>
  </si>
  <si>
    <t>1462-1-13516</t>
  </si>
  <si>
    <t>https://www.familysearch.org/ark:/61903/3:1:3QHV-Q7LX-G45H?view=explore&amp;groupId=TH-7785-154086-34021-23&amp;grid=on</t>
  </si>
  <si>
    <t>1462-1-13519</t>
  </si>
  <si>
    <t>https://www.familysearch.org/ark:/61903/3:1:3QHV-Q7LX-G4TC?view=explore&amp;groupId=TH-7785-154086-34034-16&amp;grid=on</t>
  </si>
  <si>
    <t>1462-1-13527</t>
  </si>
  <si>
    <t>https://www.familysearch.org/ark:/61903/3:1:3QHJ-B7LX-NZK5?view=explore&amp;groupId=TH-7785-154086-34084-38&amp;grid=on</t>
  </si>
  <si>
    <t>1462-1-13541</t>
  </si>
  <si>
    <t>https://www.familysearch.org/ark:/61903/3:1:3QHJ-17LX-JZ8M?view=explore&amp;groupId=TH-7785-154086-34158-45&amp;grid=on</t>
  </si>
  <si>
    <t>1462-1-13534</t>
  </si>
  <si>
    <t>https://www.familysearch.org/ark:/61903/3:1:3QHV-97LX-KCMP?view=explore&amp;groupId=TH-7785-154086-34165-38&amp;grid=on</t>
  </si>
  <si>
    <t>1462-1-13543</t>
  </si>
  <si>
    <t>https://www.familysearch.org/ark:/61903/3:1:3QHV-W7LX-5HWD?view=explore&amp;groupId=TH-7785-154086-34170-25&amp;grid=on</t>
  </si>
  <si>
    <t>1462-1-13910</t>
  </si>
  <si>
    <t>https://www.familysearch.org/ark:/61903/3:1:3QHV-97LX-KCCR?view=explore&amp;groupId=TH-7785-154086-34197-34&amp;grid=on</t>
  </si>
  <si>
    <t>1462-1-13913</t>
  </si>
  <si>
    <t>https://www.familysearch.org/ark:/61903/3:1:3QHJ-B7LX-N84K?view=explore&amp;groupId=TH-7785-154086-34207-19&amp;grid=on</t>
  </si>
  <si>
    <t>1462-1-13917</t>
  </si>
  <si>
    <t>https://www.familysearch.org/ark:/61903/3:1:3QHJ-N7LX-QPVR?view=explore&amp;groupId=TH-7785-154086-34210-18&amp;grid=on</t>
  </si>
  <si>
    <t>1462-1-13920</t>
  </si>
  <si>
    <t>https://www.familysearch.org/ark:/61903/3:1:3QHJ-N7LX-QPLW?view=explore&amp;groupId=TH-7785-154086-34212-16&amp;grid=on</t>
  </si>
  <si>
    <t>1462-1-13922</t>
  </si>
  <si>
    <t>https://www.familysearch.org/ark:/61903/3:1:3QHJ-87L6-1RSM?view=explore&amp;groupId=TH-7785-154086-34213-19&amp;grid=on</t>
  </si>
  <si>
    <t>1462-1-13551</t>
  </si>
  <si>
    <t>https://www.familysearch.org/ark:/61903/3:1:3QHJ-Y7LX-F8Z6?view=explore&amp;groupId=TH-7785-154086-34226-30&amp;grid=on</t>
  </si>
  <si>
    <t>1462-1-13558</t>
  </si>
  <si>
    <t>https://www.familysearch.org/ark:/61903/3:1:3QHJ-27LX-H2P3?view=explore&amp;groupId=TH-7785-154086-34254-38&amp;grid=on</t>
  </si>
  <si>
    <t>1462-1-13571</t>
  </si>
  <si>
    <t>https://www.familysearch.org/ark:/61903/3:1:3QHV-97LX-KCPN?view=explore&amp;groupId=TH-7785-154086-34267-35&amp;grid=on</t>
  </si>
  <si>
    <t>1462-1-13567</t>
  </si>
  <si>
    <t>https://www.familysearch.org/ark:/61903/3:1:3QHV-97LX-KCG7?view=explore&amp;groupId=TH-7785-154086-34269-33&amp;grid=on</t>
  </si>
  <si>
    <t>1462-1-13562</t>
  </si>
  <si>
    <t>https://www.familysearch.org/ark:/61903/3:1:3QHV-47LX-RHNG?view=explore&amp;groupId=TH-7785-154086-34270-26&amp;grid=on</t>
  </si>
  <si>
    <t>1462-1-13569</t>
  </si>
  <si>
    <t>https://www.familysearch.org/ark:/61903/3:1:3QHJ-27LX-H215?view=explore&amp;groupId=TH-7785-154086-34272-36&amp;grid=on</t>
  </si>
  <si>
    <t>1462-1-13602</t>
  </si>
  <si>
    <t>https://www.familysearch.org/ark:/61903/3:1:3QHJ-B7LX-N8PF?view=explore&amp;groupId=TH-7785-154086-34273-35&amp;grid=on</t>
  </si>
  <si>
    <t>1462-1-13606</t>
  </si>
  <si>
    <t>https://www.familysearch.org/ark:/61903/3:1:3QHJ-B7LX-N8RX?view=explore&amp;groupId=TH-7785-154086-34274-46&amp;grid=on</t>
  </si>
  <si>
    <t>1462-1-13613</t>
  </si>
  <si>
    <t>https://www.familysearch.org/ark:/61903/3:1:3QHV-M7LX-V8DH?view=explore&amp;groupId=TH-7785-154086-34300-19&amp;grid=on</t>
  </si>
  <si>
    <t>1462-1-13616</t>
  </si>
  <si>
    <t>https://www.familysearch.org/ark:/61903/3:1:3QHV-M7LX-V8FB?view=explore&amp;groupId=TH-7785-154086-34301-16&amp;grid=on</t>
  </si>
  <si>
    <t>1462-1-13961</t>
  </si>
  <si>
    <t>https://www.familysearch.org/ark:/61903/3:1:3QHJ-87L6-1R5T?view=explore&amp;groupId=TH-7785-154086-34309-24&amp;grid=on</t>
  </si>
  <si>
    <t>1462-1-13964</t>
  </si>
  <si>
    <t>https://www.familysearch.org/ark:/61903/3:1:3QHV-97LX-KZZ5?view=explore&amp;groupId=TH-7785-154086-34310-79&amp;grid=on</t>
  </si>
  <si>
    <t>1462-1-13615</t>
  </si>
  <si>
    <t>https://www.familysearch.org/ark:/61903/3:1:3QHV-Q7LX-GC8Y?view=explore&amp;groupId=TH-7785-154086-34314-27&amp;grid=on</t>
  </si>
  <si>
    <t>1462-1-13962</t>
  </si>
  <si>
    <t>https://www.familysearch.org/ark:/61903/3:1:3QHV-97LX-KZ8V?view=explore&amp;groupId=TH-7785-154086-34319-42&amp;grid=on</t>
  </si>
  <si>
    <t>1462-1-13978</t>
  </si>
  <si>
    <t>https://www.familysearch.org/ark:/61903/3:1:3QHV-H7LX-TZS9?view=explore&amp;groupId=TH-7785-154086-34444-34&amp;grid=on</t>
  </si>
  <si>
    <t>1462-1-13971</t>
  </si>
  <si>
    <t>https://www.familysearch.org/ark:/61903/3:1:3QHJ-27LX-HLRY?view=explore&amp;groupId=TH-7785-154086-34447-33&amp;grid=on</t>
  </si>
  <si>
    <t>1462-1-13988</t>
  </si>
  <si>
    <t>https://www.familysearch.org/ark:/61903/3:1:3QHV-97LX-K87S?view=explore&amp;groupId=TH-7785-154086-34475-95&amp;grid=on</t>
  </si>
  <si>
    <t>1462-1-13993</t>
  </si>
  <si>
    <t>https://www.familysearch.org/ark:/61903/3:1:3QHV-M7LX-VDY3?view=explore&amp;groupId=TH-7785-154086-34485-99&amp;grid=on</t>
  </si>
  <si>
    <t>1462-1-13995</t>
  </si>
  <si>
    <t>https://www.familysearch.org/ark:/61903/3:1:3QHJ-27LX-HGBR?view=explore&amp;groupId=TH-7785-154086-34491-39&amp;grid=on</t>
  </si>
  <si>
    <t>1462-1-13996</t>
  </si>
  <si>
    <t>https://www.familysearch.org/ark:/61903/3:1:3QHJ-87L6-1Y2F?view=explore&amp;groupId=TH-7785-154086-34493-93&amp;grid=on</t>
  </si>
  <si>
    <t>1462-1-13998</t>
  </si>
  <si>
    <t>https://www.familysearch.org/ark:/61903/3:1:3QHV-Q7LX-G84B?view=explore&amp;groupId=TH-7785-154086-34503-24&amp;grid=on</t>
  </si>
  <si>
    <t>1462-1-13999</t>
  </si>
  <si>
    <t>https://www.familysearch.org/ark:/61903/3:1:3QHJ-57LX-DN5N?view=explore&amp;groupId=TH-7785-154086-34504-25&amp;grid=on</t>
  </si>
  <si>
    <t>1462-1-14008</t>
  </si>
  <si>
    <t>https://www.familysearch.org/ark:/61903/3:1:3QHJ-17LX-J66H?view=explore&amp;groupId=TH-7785-154086-34553-34&amp;grid=on</t>
  </si>
  <si>
    <t>1462-1-14015</t>
  </si>
  <si>
    <t>https://www.familysearch.org/ark:/61903/3:1:3QHV-97LX-KDVD?view=explore&amp;groupId=TH-7785-154086-34564-37&amp;grid=on</t>
  </si>
  <si>
    <t>1462-1-14024</t>
  </si>
  <si>
    <t>https://www.familysearch.org/ark:/61903/3:1:3QHV-97LX-K6SQ?view=explore&amp;groupId=TH-7785-154086-34573-94&amp;grid=on</t>
  </si>
  <si>
    <t>1462-1-13639</t>
  </si>
  <si>
    <t>https://www.familysearch.org/ark:/61903/3:1:3QHV-H7LX-T63J?view=explore&amp;groupId=TH-7785-154086-34575-92&amp;grid=on</t>
  </si>
  <si>
    <t>1462-1-14028</t>
  </si>
  <si>
    <t>https://www.familysearch.org/ark:/61903/3:1:3QHV-M7LX-VFSK?view=explore&amp;groupId=TH-7785-154086-34576-95&amp;grid=on</t>
  </si>
  <si>
    <t>1462-1-13656</t>
  </si>
  <si>
    <t>https://www.familysearch.org/ark:/61903/3:1:3QHV-97LX-KXSL?view=explore&amp;groupId=TH-7785-154086-34789-88&amp;grid=on</t>
  </si>
  <si>
    <t>1462-1-13673</t>
  </si>
  <si>
    <t>https://www.familysearch.org/ark:/61903/3:1:3QHV-H7LX-TX3K?view=explore&amp;groupId=TH-7785-154086-34819-95&amp;grid=on</t>
  </si>
  <si>
    <t>1462-1-13675</t>
  </si>
  <si>
    <t>https://www.familysearch.org/ark:/61903/3:1:3QHV-Q7LX-GX5L?view=explore&amp;groupId=TH-7785-154086-34823-37&amp;grid=on</t>
  </si>
  <si>
    <t>1462-1-13674</t>
  </si>
  <si>
    <t>https://www.familysearch.org/ark:/61903/3:1:3QHJ-17LX-JF55?view=explore&amp;groupId=TH-7785-154086-34824-38&amp;grid=on</t>
  </si>
  <si>
    <t>1462-1-13689</t>
  </si>
  <si>
    <t>https://www.familysearch.org/ark:/61903/3:1:3QHV-37LX-LFSC?view=explore&amp;groupId=TH-7785-154086-34843-93&amp;grid=on</t>
  </si>
  <si>
    <t>1462-1-13693</t>
  </si>
  <si>
    <t>https://www.familysearch.org/ark:/61903/3:1:3QHV-W7LX-5XVW?view=explore&amp;groupId=TH-7785-154086-34845-95&amp;grid=on</t>
  </si>
  <si>
    <t>1462-1-13702</t>
  </si>
  <si>
    <t>https://www.familysearch.org/ark:/61903/3:1:3QHJ-17LX-JNLK?view=explore&amp;groupId=TH-7785-154086-34859-87&amp;grid=on</t>
  </si>
  <si>
    <t>1462-1-13700</t>
  </si>
  <si>
    <t>https://www.familysearch.org/ark:/61903/3:1:3QHJ-17LX-JNKB?view=explore&amp;groupId=TH-7785-154086-34875-15&amp;grid=on</t>
  </si>
  <si>
    <t>1462-1-13705</t>
  </si>
  <si>
    <t>https://www.familysearch.org/ark:/61903/3:1:3QHV-H7LX-TFFM?view=explore&amp;groupId=TH-7785-154086-34876-86&amp;grid=on</t>
  </si>
  <si>
    <t>1462-1-13711</t>
  </si>
  <si>
    <t>https://www.familysearch.org/ark:/61903/3:1:3QHV-97LX-KF1X?view=explore&amp;groupId=TH-7785-154086-34881-91&amp;grid=on</t>
  </si>
  <si>
    <t>1462-1-13720</t>
  </si>
  <si>
    <t>https://www.familysearch.org/ark:/61903/3:1:3QHJ-27LX-HBBJ?view=explore&amp;groupId=TH-7785-154086-34889-99&amp;grid=on</t>
  </si>
  <si>
    <t>1462-1-13722</t>
  </si>
  <si>
    <t>https://www.familysearch.org/ark:/61903/3:1:3QHV-H7LX-TNQW?view=explore&amp;groupId=TH-7785-154086-34892-14&amp;grid=on</t>
  </si>
  <si>
    <t>1462-1-13725</t>
  </si>
  <si>
    <t>https://www.familysearch.org/ark:/61903/3:1:3QHJ-57LX-DG78?view=explore&amp;groupId=TH-7785-154086-34897-93&amp;grid=on</t>
  </si>
  <si>
    <t>1462-1-13727</t>
  </si>
  <si>
    <t>https://www.familysearch.org/ark:/61903/3:1:3QHJ-57LX-DG8S?view=explore&amp;groupId=TH-7785-154086-34898-92&amp;grid=on</t>
  </si>
  <si>
    <t>1462-1-12631</t>
  </si>
  <si>
    <t>https://www.familysearch.org/ark:/61903/3:1:3QHJ-17LX-JJ1V?view=explore&amp;groupId=TH-7785-154086-34915-92&amp;grid=on</t>
  </si>
  <si>
    <t>1462-1-12633</t>
  </si>
  <si>
    <t>https://www.familysearch.org/ark:/61903/3:1:3QHV-97LX-KNYP?view=explore&amp;groupId=TH-7785-154086-34916-99&amp;grid=on</t>
  </si>
  <si>
    <t>1462-1-12635</t>
  </si>
  <si>
    <t>https://www.familysearch.org/ark:/61903/3:1:3QHJ-17LX-JV3Q?view=explore&amp;groupId=TH-7785-154086-34918-89&amp;grid=on</t>
  </si>
  <si>
    <t>1462-1-12639</t>
  </si>
  <si>
    <t>https://www.familysearch.org/ark:/61903/3:1:3QHV-H7LX-TJQF?view=explore&amp;groupId=TH-7785-154086-34925-98&amp;grid=on</t>
  </si>
  <si>
    <t>1462-1-12643</t>
  </si>
  <si>
    <t>https://www.familysearch.org/ark:/61903/3:1:3QHJ-57LX-DPMF?view=explore&amp;groupId=TH-7785-154086-34926-95&amp;grid=on</t>
  </si>
  <si>
    <t>1462-1-13739</t>
  </si>
  <si>
    <t>https://www.familysearch.org/ark:/61903/3:1:3QHJ-27LX-H9MQ-9?view=explore&amp;groupId=TH-7785-154086-35129-42&amp;grid=on</t>
  </si>
  <si>
    <t>1462-1-13745</t>
  </si>
  <si>
    <t>https://www.familysearch.org/ark:/61903/3:1:3QHJ-57LX-DPXG?view=explore&amp;groupId=TH-7785-154086-35213-21&amp;grid=on</t>
  </si>
  <si>
    <t>1462-1-13753</t>
  </si>
  <si>
    <t>https://www.familysearch.org/ark:/61903/3:1:3QHJ-57LX-DPG5?view=explore&amp;groupId=TH-7785-154086-35226-38&amp;grid=on</t>
  </si>
  <si>
    <t>1462-1-13757</t>
  </si>
  <si>
    <t>https://www.familysearch.org/ark:/61903/3:1:3QHV-H7LX-TJGF?view=explore&amp;groupId=TH-7785-154086-35236-36&amp;grid=on</t>
  </si>
  <si>
    <t>1462-1-13760</t>
  </si>
  <si>
    <t>https://www.familysearch.org/ark:/61903/3:1:3QHJ-17LX-JVY6?view=explore&amp;groupId=TH-7785-154086-35262-34&amp;grid=on</t>
  </si>
  <si>
    <t>1462-1-13770</t>
  </si>
  <si>
    <t>https://www.familysearch.org/ark:/61903/3:1:3QHV-97LX-KJ1P?view=explore&amp;groupId=TH-7785-154086-35487-87&amp;grid=on</t>
  </si>
  <si>
    <t>1462-1-13780</t>
  </si>
  <si>
    <t>https://www.familysearch.org/ark:/61903/3:1:3QHJ-17LX-JKQF?view=explore&amp;groupId=TH-7785-154086-35605-47&amp;grid=on</t>
  </si>
  <si>
    <t>1462-1-13796</t>
  </si>
  <si>
    <t>https://www.familysearch.org/ark:/61903/3:1:3QHJ-57LX-D5RS?view=explore&amp;groupId=TH-7785-154086-35688-88&amp;grid=on</t>
  </si>
  <si>
    <t>1462-1-13802</t>
  </si>
  <si>
    <t>https://www.familysearch.org/ark:/61903/3:1:3QHV-97LX-KVL3?view=explore&amp;groupId=TH-7785-154086-35689-95&amp;grid=on</t>
  </si>
  <si>
    <t>1462-1-13797</t>
  </si>
  <si>
    <t>https://www.familysearch.org/ark:/61903/3:1:3QHV-H7LX-TV28?view=explore&amp;groupId=TH-7785-154086-35690-86&amp;grid=on</t>
  </si>
  <si>
    <t>1462-1-13799</t>
  </si>
  <si>
    <t>https://www.familysearch.org/ark:/61903/3:1:3QHV-H7LX-TVL3?view=explore&amp;groupId=TH-7785-154086-35691-91&amp;grid=on</t>
  </si>
  <si>
    <t>1462-1-13798</t>
  </si>
  <si>
    <t>https://www.familysearch.org/ark:/61903/3:1:3QHJ-57LX-D55B?view=explore&amp;groupId=TH-7785-154086-35693-85&amp;grid=on</t>
  </si>
  <si>
    <t>1462-1-13800</t>
  </si>
  <si>
    <t>https://www.familysearch.org/ark:/61903/3:1:3QHJ-17LX-JKPV?view=explore&amp;groupId=TH-7785-154086-35698-94&amp;grid=on</t>
  </si>
  <si>
    <t>1462-1-13804</t>
  </si>
  <si>
    <t>https://www.familysearch.org/ark:/61903/3:1:3QHJ-17LX-J2SM?view=explore&amp;groupId=TH-7785-154086-35699-99&amp;grid=on</t>
  </si>
  <si>
    <t>1462-1-13806</t>
  </si>
  <si>
    <t>https://www.familysearch.org/ark:/61903/3:1:3QHV-H7LX-TK39?view=explore&amp;groupId=TH-7785-154086-35700-33&amp;grid=on</t>
  </si>
  <si>
    <t>1462-1-13816</t>
  </si>
  <si>
    <t>https://www.familysearch.org/ark:/61903/3:1:3QHJ-57LX-DR6B?view=explore&amp;groupId=TH-7785-154086-35730-45&amp;grid=on</t>
  </si>
  <si>
    <t>1462-1-13817</t>
  </si>
  <si>
    <t>https://www.familysearch.org/ark:/61903/3:1:3QHV-97LX-KKHK?view=explore&amp;groupId=TH-7785-154086-35733-92&amp;grid=on</t>
  </si>
  <si>
    <t>1462-1-13821</t>
  </si>
  <si>
    <t>https://www.familysearch.org/ark:/61903/3:1:3QHJ-57LX-DRNV?view=explore&amp;groupId=TH-7785-154086-35735-98&amp;grid=on</t>
  </si>
  <si>
    <t>1462-1-13823</t>
  </si>
  <si>
    <t>https://www.familysearch.org/ark:/61903/3:1:3QHV-97LX-KKDN?view=explore&amp;groupId=TH-7785-154086-35740-41&amp;grid=on</t>
  </si>
  <si>
    <t>1462-1-13834</t>
  </si>
  <si>
    <t>https://www.familysearch.org/ark:/61903/3:1:3QHV-H7LX-T2W2?view=explore&amp;groupId=TH-7785-154086-35926-85&amp;grid=on</t>
  </si>
  <si>
    <t>1462-1-13828</t>
  </si>
  <si>
    <t>https://www.familysearch.org/ark:/61903/3:1:3QHV-H7LX-TKG6?view=explore&amp;groupId=TH-7785-154086-35927-84&amp;grid=on</t>
  </si>
  <si>
    <t>1462-1-13833</t>
  </si>
  <si>
    <t>https://www.familysearch.org/ark:/61903/3:1:3QHJ-57LX-DTZ5?view=explore&amp;groupId=TH-7785-154086-35937-14&amp;grid=on</t>
  </si>
  <si>
    <t>1462-1-13844</t>
  </si>
  <si>
    <t>https://www.familysearch.org/ark:/61903/3:1:3QHJ-57LX-DTTG?view=explore&amp;groupId=TH-7785-154086-35944-87&amp;grid=on</t>
  </si>
  <si>
    <t>1462-1-13855</t>
  </si>
  <si>
    <t>https://www.familysearch.org/ark:/61903/3:1:3QHJ-57LX-DYTX?view=explore&amp;groupId=TH-7785-154086-35945-14&amp;grid=on</t>
  </si>
  <si>
    <t>1462-1-13852</t>
  </si>
  <si>
    <t>https://www.familysearch.org/ark:/61903/3:1:3QHV-H7LX-TLF3?view=explore&amp;groupId=TH-7785-154086-35973-10&amp;grid=on</t>
  </si>
  <si>
    <t>1462-1-13859</t>
  </si>
  <si>
    <t>https://www.familysearch.org/ark:/61903/3:1:3QHV-H7LX-TL1Z?view=explore&amp;groupId=TH-7785-154086-36047-45&amp;grid=on</t>
  </si>
  <si>
    <t>1462-1-13863</t>
  </si>
  <si>
    <t>https://www.familysearch.org/ark:/61903/3:1:3QHJ-57LX-DBJP?view=explore&amp;groupId=TH-7785-154086-36048-46&amp;grid=on</t>
  </si>
  <si>
    <t>1462-1-13860</t>
  </si>
  <si>
    <t>https://www.familysearch.org/ark:/61903/3:1:3QHV-97LX-KL2S?view=explore&amp;groupId=TH-7785-154086-36050-24&amp;grid=on</t>
  </si>
  <si>
    <t>1462-1-13864</t>
  </si>
  <si>
    <t>https://www.familysearch.org/ark:/61903/3:1:3QHV-H7LX-TGZ3?view=explore&amp;groupId=TH-7785-154086-36055-35&amp;grid=on</t>
  </si>
  <si>
    <t>1462-1-13865</t>
  </si>
  <si>
    <t>https://www.familysearch.org/ark:/61903/3:1:3QHV-H7LX-TG81?view=explore&amp;groupId=TH-7785-154086-36056-46&amp;grid=on</t>
  </si>
  <si>
    <t>1462-1-13873</t>
  </si>
  <si>
    <t>https://www.familysearch.org/ark:/61903/3:1:3QHJ-57LX-D1RC?view=explore&amp;groupId=TH-7785-154086-36147-32&amp;grid=on</t>
  </si>
  <si>
    <t>1462-1-13876</t>
  </si>
  <si>
    <t>https://www.familysearch.org/ark:/61903/3:1:3QHJ-57LX-D9MQ-C?view=explore&amp;groupId=TH-7785-154086-36168-97&amp;grid=on</t>
  </si>
  <si>
    <t>1462-1-13877</t>
  </si>
  <si>
    <t>https://www.familysearch.org/ark:/61903/3:1:3QHV-H7LX-T53X?view=explore&amp;groupId=TH-7785-154086-36169-98&amp;grid=on</t>
  </si>
  <si>
    <t>1462-1-13878</t>
  </si>
  <si>
    <t>https://www.familysearch.org/ark:/61903/3:1:3QHJ-57LX-D9M6-C?view=explore&amp;groupId=TH-7785-154086-36173-34&amp;grid=on</t>
  </si>
  <si>
    <t>1462-1-13879</t>
  </si>
  <si>
    <t>https://www.familysearch.org/ark:/61903/3:1:3QHJ-57LX-D9MX-V?view=explore&amp;groupId=TH-7785-154086-36176-95&amp;grid=on</t>
  </si>
  <si>
    <t>1462-1-13885</t>
  </si>
  <si>
    <t>https://www.familysearch.org/ark:/61903/3:1:3QHV-H7LX-T5QC?view=explore&amp;groupId=TH-7785-154086-36231-29&amp;grid=on</t>
  </si>
  <si>
    <t>1462-1-13891</t>
  </si>
  <si>
    <t>https://www.familysearch.org/ark:/61903/3:1:3QHV-H7LX-T5XZ?view=explore&amp;groupId=TH-7785-154086-36238-38&amp;grid=on</t>
  </si>
  <si>
    <t>1462-1-13892</t>
  </si>
  <si>
    <t>https://www.familysearch.org/ark:/61903/3:1:3QHJ-57LX-D9MY-2?view=explore&amp;groupId=TH-7785-154086-36239-37&amp;grid=on</t>
  </si>
  <si>
    <t>1462-1-14031</t>
  </si>
  <si>
    <t>https://www.familysearch.org/ark:/61903/3:1:3QHV-97LX-K5Q9?view=explore&amp;groupId=TH-7785-154086-36256-36&amp;grid=on</t>
  </si>
  <si>
    <t>1462-1-14034</t>
  </si>
  <si>
    <t>https://www.familysearch.org/ark:/61903/3:1:3QHV-H7LX-TRWZ?view=explore&amp;groupId=TH-7785-154086-36257-95&amp;grid=on</t>
  </si>
  <si>
    <t>1462-1-14038</t>
  </si>
  <si>
    <t>https://www.familysearch.org/ark:/61903/3:1:3QHV-97LX-KR32?view=explore&amp;groupId=TH-7785-154086-36263-35&amp;grid=on</t>
  </si>
  <si>
    <t>1462-1-14037</t>
  </si>
  <si>
    <t>https://www.familysearch.org/ark:/61903/3:1:3QHJ-57LX-D991-R?view=explore&amp;groupId=TH-7785-154086-36264-36&amp;grid=on</t>
  </si>
  <si>
    <t>1462-1-14042</t>
  </si>
  <si>
    <t>https://www.familysearch.org/ark:/61903/3:1:3QHV-87LX-1F8R?view=explore&amp;groupId=TH-7785-154086-36267-99&amp;grid=on</t>
  </si>
  <si>
    <t>1462-1-14043</t>
  </si>
  <si>
    <t>https://www.familysearch.org/ark:/61903/3:1:3QHV-D7LF-MWXP?view=explore&amp;groupId=TH-7785-154086-36365-92&amp;grid=on</t>
  </si>
  <si>
    <t>1462-1-14046</t>
  </si>
  <si>
    <t>https://www.familysearch.org/ark:/61903/3:1:3QHV-97LX-K925-2?view=explore&amp;groupId=TH-7785-154086-36429-99&amp;grid=on</t>
  </si>
  <si>
    <t>1462-1-14052</t>
  </si>
  <si>
    <t>https://www.familysearch.org/ark:/61903/3:1:3QHJ-57LX-DSQ9-D?view=explore&amp;groupId=TH-7785-154086-36460-42&amp;grid=on</t>
  </si>
  <si>
    <t>1462-1-14055</t>
  </si>
  <si>
    <t>https://www.familysearch.org/ark:/61903/3:1:3QHV-67LF-93X4?view=explore&amp;groupId=TH-7785-154086-36520-33&amp;grid=on</t>
  </si>
  <si>
    <t>1462-1-14058</t>
  </si>
  <si>
    <t>https://www.familysearch.org/ark:/61903/3:1:3QHJ-57LX-DSQG-T?view=explore&amp;groupId=TH-7785-154086-36537-94&amp;grid=on</t>
  </si>
  <si>
    <t>1462-1-14061а</t>
  </si>
  <si>
    <t>https://www.familysearch.org/ark:/61903/3:1:3QHV-67LF-9QL6?view=explore&amp;groupId=TH-7785-154086-36544-93&amp;grid=on</t>
  </si>
  <si>
    <t>1462-1-14065</t>
  </si>
  <si>
    <t>https://www.familysearch.org/ark:/61903/3:1:3QHV-67LF-974X?view=explore&amp;groupId=TH-7785-154086-36552-95&amp;grid=on</t>
  </si>
  <si>
    <t>1462-1-14068</t>
  </si>
  <si>
    <t>https://www.familysearch.org/ark:/61903/3:1:3QHJ-57LX-DS49-S?view=explore&amp;groupId=TH-7785-154086-36558-85&amp;grid=on</t>
  </si>
  <si>
    <t>1462-1-14074</t>
  </si>
  <si>
    <t>https://www.familysearch.org/ark:/61903/3:1:3QHV-97LX-K9RH-S?view=explore&amp;groupId=TH-7785-154086-36579-88&amp;grid=on</t>
  </si>
  <si>
    <t>1462-1-14082</t>
  </si>
  <si>
    <t>https://www.familysearch.org/ark:/61903/3:1:3QHV-97LX-K9TD-2?view=explore&amp;groupId=TH-7785-154086-36593-14&amp;grid=on</t>
  </si>
  <si>
    <t>1462-1-14089</t>
  </si>
  <si>
    <t>https://www.familysearch.org/ark:/61903/3:1:3QHV-67LF-9H67?view=explore&amp;groupId=TH-7785-154086-36606-38&amp;grid=on</t>
  </si>
  <si>
    <t>1462-1-14093</t>
  </si>
  <si>
    <t>https://www.familysearch.org/ark:/61903/3:1:3QHJ-57LX-DSZC-L?view=explore&amp;groupId=TH-7785-154086-36618-94&amp;grid=on</t>
  </si>
  <si>
    <t>1462-1-14097</t>
  </si>
  <si>
    <t>https://www.familysearch.org/ark:/61903/3:1:3QHJ-57LX-DSZ1-D?view=explore&amp;groupId=TH-7785-154086-36629-89&amp;grid=on</t>
  </si>
  <si>
    <t>1462-1-14099</t>
  </si>
  <si>
    <t>https://www.familysearch.org/ark:/61903/3:1:3QHJ-57LX-DS83-J?view=explore&amp;groupId=TH-7785-154086-36634-98&amp;grid=on</t>
  </si>
  <si>
    <t>1462-1-14104</t>
  </si>
  <si>
    <t>https://www.familysearch.org/ark:/61903/3:1:3QHV-67LF-9ZPH?view=explore&amp;groupId=TH-7785-154086-36658-86&amp;grid=on</t>
  </si>
  <si>
    <t>1462-1-14103</t>
  </si>
  <si>
    <t>https://www.familysearch.org/ark:/61903/3:1:3QHV-97LX-K9BW-V?view=explore&amp;groupId=TH-7785-154086-36659-89&amp;grid=on</t>
  </si>
  <si>
    <t>1462-1-14108</t>
  </si>
  <si>
    <t>https://www.familysearch.org/ark:/61903/3:1:3QHV-67LF-98YG?view=explore&amp;groupId=TH-7785-154086-36669-89&amp;grid=on</t>
  </si>
  <si>
    <t>1462-1-14109</t>
  </si>
  <si>
    <t>https://www.familysearch.org/ark:/61903/3:1:3QHJ-57LX-DSDL-M?view=explore&amp;groupId=TH-7785-154086-36671-85&amp;grid=on</t>
  </si>
  <si>
    <t>1462-1-14112</t>
  </si>
  <si>
    <t>https://www.familysearch.org/ark:/61903/3:1:3QHV-X7LF-SB?view=explore&amp;groupId=TH-7785-154086-36680-84&amp;grid=on</t>
  </si>
  <si>
    <t>1462-1-14116</t>
  </si>
  <si>
    <t>https://www.familysearch.org/ark:/61903/3:1:3QHJ-57LX-DS65-R?view=explore&amp;groupId=TH-7785-154086-36684-12&amp;grid=on</t>
  </si>
  <si>
    <t>1462-1-14129</t>
  </si>
  <si>
    <t>https://www.familysearch.org/ark:/61903/3:1:3QHV-67LF-9XQ6?view=explore&amp;groupId=TH-7785-154086-36755-14&amp;grid=on</t>
  </si>
  <si>
    <t>1462-1-14201</t>
  </si>
  <si>
    <t>https://www.familysearch.org/ark:/61903/3:1:3QHV-97LX-KSM1-B?view=explore&amp;groupId=TH-7785-154086-36761-84&amp;grid=on</t>
  </si>
  <si>
    <t>1462-1-14119</t>
  </si>
  <si>
    <t>https://www.familysearch.org/ark:/61903/3:1:3QHV-X7LF-SR6?view=explore&amp;groupId=TH-7785-154086-36763-86&amp;grid=on</t>
  </si>
  <si>
    <t>1462-1-14120</t>
  </si>
  <si>
    <t>https://www.familysearch.org/ark:/61903/3:1:3QHV-X7LF-S1L?view=explore&amp;groupId=TH-7785-154086-36773-12&amp;grid=on</t>
  </si>
  <si>
    <t>1462-1-14203</t>
  </si>
  <si>
    <t>https://www.familysearch.org/ark:/61903/3:1:3QHJ-57LX-DSXG-H?view=explore&amp;groupId=TH-7785-154086-36774-11&amp;grid=on</t>
  </si>
  <si>
    <t>1462-1-14212</t>
  </si>
  <si>
    <t>https://www.familysearch.org/ark:/61903/3:1:3QHV-67LF-9X1Y?view=explore&amp;groupId=TH-7785-154086-36852-86&amp;grid=on</t>
  </si>
  <si>
    <t>1462-1-14214</t>
  </si>
  <si>
    <t>https://www.familysearch.org/ark:/61903/3:1:3QHV-67LF-9XVY?view=explore&amp;groupId=TH-7785-154086-36923-84&amp;grid=on</t>
  </si>
  <si>
    <t>1462-1-14216</t>
  </si>
  <si>
    <t>https://www.familysearch.org/ark:/61903/3:1:3QHJ-57LX-DSFD-3?view=explore&amp;groupId=TH-7785-154086-36970-9&amp;grid=on</t>
  </si>
  <si>
    <t>1462-1-14211</t>
  </si>
  <si>
    <t>https://www.familysearch.org/ark:/61903/3:1:3QHJ-57LX-DSFM-L?view=explore&amp;groupId=TH-7785-154086-36978-69&amp;grid=on</t>
  </si>
  <si>
    <t>1462-1-14221</t>
  </si>
  <si>
    <t>https://www.familysearch.org/ark:/61903/3:1:3QHV-97LX-KSS3-X?view=explore&amp;groupId=TH-7785-154086-36979-68&amp;grid=on</t>
  </si>
  <si>
    <t>1462-1-14220</t>
  </si>
  <si>
    <t>https://www.familysearch.org/ark:/61903/3:1:3QHJ-57LX-DSNF-Q?view=explore&amp;groupId=TH-7785-154086-36981-6&amp;grid=on</t>
  </si>
  <si>
    <t>1462-1-14224</t>
  </si>
  <si>
    <t>https://www.familysearch.org/ark:/61903/3:1:3QHV-X7LF-S37F?view=explore&amp;groupId=TH-7785-154086-36986-75&amp;grid=on</t>
  </si>
  <si>
    <t>1462-1-14227</t>
  </si>
  <si>
    <t>https://www.familysearch.org/ark:/61903/3:1:3QHV-X7LF-SQHN?view=explore&amp;groupId=TH-7785-154086-36988-69&amp;grid=on</t>
  </si>
  <si>
    <t>1462-1-12622</t>
  </si>
  <si>
    <t>https://www.familysearch.org/ark:/61903/3:1:3QHV-X7LF-SWLL?view=explore&amp;groupId=TH-7785-154086-37137-34&amp;grid=on</t>
  </si>
  <si>
    <t>1462-1-12624</t>
  </si>
  <si>
    <t>https://www.familysearch.org/ark:/61903/3:1:3QHV-97LX-KSWJ-P?view=explore&amp;groupId=TH-7785-154086-37140-35&amp;grid=on</t>
  </si>
  <si>
    <t>1462-1-12466</t>
  </si>
  <si>
    <t>https://www.familysearch.org/ark:/61903/3:1:3QHV-X7LF-S4GS?view=explore&amp;groupId=TH-7785-154086-37145-34&amp;grid=on</t>
  </si>
  <si>
    <t>1462-1-12469</t>
  </si>
  <si>
    <t>https://www.familysearch.org/ark:/61903/3:1:3QHJ-57LX-DSGN-F?view=explore&amp;groupId=TH-7785-154086-37157-94&amp;grid=on</t>
  </si>
  <si>
    <t>1462-1-12470</t>
  </si>
  <si>
    <t>https://www.familysearch.org/ark:/61903/3:1:3QHV-97LX-KS42-G?view=explore&amp;groupId=TH-7785-154086-37159-92&amp;grid=on</t>
  </si>
  <si>
    <t>1462-1-12476</t>
  </si>
  <si>
    <t>https://www.familysearch.org/ark:/61903/3:1:3QHV-X7LF-SHHL?view=explore&amp;groupId=TH-7785-154086-37175-92&amp;grid=on</t>
  </si>
  <si>
    <t>1462-1-12481</t>
  </si>
  <si>
    <t>https://www.familysearch.org/ark:/61903/3:1:3QHV-97LX-KSCL-7?view=explore&amp;groupId=TH-7785-154086-37187-88&amp;grid=on</t>
  </si>
  <si>
    <t>1462-1-12482</t>
  </si>
  <si>
    <t>https://www.familysearch.org/ark:/61903/3:1:3QHV-X7LF-SCMP?view=explore&amp;groupId=TH-7785-154086-37189-14&amp;grid=on</t>
  </si>
  <si>
    <t>1462-1-12508</t>
  </si>
  <si>
    <t>https://www.familysearch.org/ark:/61903/3:1:3QHV-97LX-KSHV-P?view=explore&amp;groupId=TH-7785-154086-37192-93&amp;grid=on</t>
  </si>
  <si>
    <t>1462-1-12511</t>
  </si>
  <si>
    <t>https://www.familysearch.org/ark:/61903/3:1:3QHV-X7LF-SC39?view=explore&amp;groupId=TH-7785-154086-37200-24&amp;grid=on</t>
  </si>
  <si>
    <t>1462-1-12525</t>
  </si>
  <si>
    <t>https://www.familysearch.org/ark:/61903/3:1:3QHJ-57LX-DSRS-B?view=explore&amp;groupId=TH-7785-154086-37244-36&amp;grid=on</t>
  </si>
  <si>
    <t>1462-1-12571</t>
  </si>
  <si>
    <t>https://www.familysearch.org/ark:/61903/3:1:3QHV-97LX-KSCP-P?view=explore&amp;groupId=TH-7785-154086-37245-39&amp;grid=on</t>
  </si>
  <si>
    <t>1462-1-12576</t>
  </si>
  <si>
    <t>https://www.familysearch.org/ark:/61903/3:1:3QHV-F7LF-3L1?view=explore&amp;groupId=TH-7785-154086-37268-88&amp;grid=on</t>
  </si>
  <si>
    <t>1462-1-12587</t>
  </si>
  <si>
    <t>https://www.familysearch.org/ark:/61903/3:1:3QHV-F7LF-39W4?view=explore&amp;groupId=TH-7785-154086-37271-39&amp;grid=on</t>
  </si>
  <si>
    <t>1462-1-12669</t>
  </si>
  <si>
    <t>https://www.familysearch.org/ark:/61903/3:1:3QHJ-87L6-1VPQ?view=explore&amp;groupId=TH-7787-154088-12760-15&amp;grid=on</t>
  </si>
  <si>
    <t>1462-1-12672</t>
  </si>
  <si>
    <t>https://www.familysearch.org/ark:/61903/3:1:3QHV-S7LX-2SRM?view=explore&amp;groupId=TH-7787-154088-12825-3&amp;grid=on</t>
  </si>
  <si>
    <t>1462-1-12684</t>
  </si>
  <si>
    <t>https://www.familysearch.org/ark:/61903/3:1:3QHV-37LX-LSXJ?view=explore&amp;groupId=TH-7787-154088-13039-85&amp;grid=on</t>
  </si>
  <si>
    <t>1462-1-12685</t>
  </si>
  <si>
    <t>https://www.familysearch.org/ark:/61903/3:1:3QHJ-57LX-D4KX?view=explore&amp;groupId=TH-7787-154088-13041-45&amp;grid=on</t>
  </si>
  <si>
    <t>1462-1-12646</t>
  </si>
  <si>
    <t>https://www.familysearch.org/ark:/61903/3:1:3QHV-Z7LX-B9MS?view=explore&amp;groupId=TH-7787-154088-13056-98&amp;grid=on</t>
  </si>
  <si>
    <t>1462-1-12689</t>
  </si>
  <si>
    <t>https://www.familysearch.org/ark:/61903/3:1:3QHV-77LX-PSCJ?view=explore&amp;groupId=TH-7787-154088-13059-89&amp;grid=on</t>
  </si>
  <si>
    <t>1462-1-12694</t>
  </si>
  <si>
    <t>https://www.familysearch.org/ark:/61903/3:1:3QHV-77LX-PSZV?view=explore&amp;groupId=TH-7787-154088-13068-10&amp;grid=on</t>
  </si>
  <si>
    <t>1462-1-12697</t>
  </si>
  <si>
    <t>https://www.familysearch.org/ark:/61903/3:1:3QHJ-87L6-1VB5?view=explore&amp;groupId=TH-7787-154088-13074-96&amp;grid=on</t>
  </si>
  <si>
    <t>1462-1-12701</t>
  </si>
  <si>
    <t>https://www.familysearch.org/ark:/61903/3:1:3QHV-S7LX-233H?view=explore&amp;groupId=TH-7787-154088-13096-14&amp;grid=on</t>
  </si>
  <si>
    <t>1462-1-12707</t>
  </si>
  <si>
    <t>https://www.familysearch.org/ark:/61903/3:1:3QHV-Z7LX-B9QN?view=explore&amp;groupId=TH-7787-154088-13100-63&amp;grid=on</t>
  </si>
  <si>
    <t>1462-1-12700</t>
  </si>
  <si>
    <t>https://www.familysearch.org/ark:/61903/3:1:3QHJ-87L6-1V1S?view=explore&amp;groupId=TH-7787-154088-13168-15&amp;grid=on</t>
  </si>
  <si>
    <t>1462-1-12725</t>
  </si>
  <si>
    <t>https://www.familysearch.org/ark:/61903/3:1:3QHV-M7LX-VQCH?view=explore&amp;groupId=TH-7787-154088-13197-6&amp;grid=on</t>
  </si>
  <si>
    <t>1462-1-12726</t>
  </si>
  <si>
    <t>https://www.familysearch.org/ark:/61903/3:1:3QHJ-B7LX-NQB4?view=explore&amp;groupId=TH-7787-154088-13199-0&amp;grid=on</t>
  </si>
  <si>
    <t>1462-1-12719</t>
  </si>
  <si>
    <t>https://www.familysearch.org/ark:/61903/3:1:3QHJ-57LX-D4RD?view=explore&amp;groupId=TH-7787-154088-13216-84&amp;grid=on</t>
  </si>
  <si>
    <t>1462-1-12733</t>
  </si>
  <si>
    <t>https://www.familysearch.org/ark:/61903/3:1:3QHV-97LX-K3XY?view=explore&amp;groupId=TH-7787-154088-13449-1&amp;grid=on</t>
  </si>
  <si>
    <t>1462-1-12730</t>
  </si>
  <si>
    <t>https://www.familysearch.org/ark:/61903/3:1:3QHV-W7LX-5SCB?view=explore&amp;groupId=TH-7787-154088-13450-92&amp;grid=on</t>
  </si>
  <si>
    <t>1462-1-12753</t>
  </si>
  <si>
    <t>https://www.familysearch.org/ark:/61903/3:1:3QHV-M7LX-VQ24?view=explore&amp;groupId=TH-7787-154088-13779-54&amp;grid=on</t>
  </si>
  <si>
    <t>1462-1-12755</t>
  </si>
  <si>
    <t>https://www.familysearch.org/ark:/61903/3:1:3QHV-S7LX-23VV?view=explore&amp;groupId=TH-7787-154088-13781-60&amp;grid=on</t>
  </si>
  <si>
    <t>1462-1-12758</t>
  </si>
  <si>
    <t>https://www.familysearch.org/ark:/61903/3:1:3QHV-Z7LX-B9K4?view=explore&amp;groupId=TH-7787-154088-13782-63&amp;grid=on</t>
  </si>
  <si>
    <t>1462-1-12757</t>
  </si>
  <si>
    <t>https://www.familysearch.org/ark:/61903/3:1:3QHV-77LX-PSYP?view=explore&amp;groupId=TH-7787-154088-13783-58&amp;grid=on</t>
  </si>
  <si>
    <t>1462-1-12760</t>
  </si>
  <si>
    <t>https://www.familysearch.org/ark:/61903/3:1:3QHV-97LX-K35G?view=explore&amp;groupId=TH-7787-154088-13784-57&amp;grid=on</t>
  </si>
  <si>
    <t>1462-1-12765</t>
  </si>
  <si>
    <t>https://www.familysearch.org/ark:/61903/3:1:3QHV-Z7LX-B9LP?view=explore&amp;groupId=TH-7787-154088-13806-0&amp;grid=on</t>
  </si>
  <si>
    <t>1462-1-12840</t>
  </si>
  <si>
    <t>https://www.familysearch.org/ark:/61903/3:1:3QHV-M7LX-V7SV?view=explore&amp;groupId=TH-7787-154088-13942-61&amp;grid=on</t>
  </si>
  <si>
    <t>1462-1-12772</t>
  </si>
  <si>
    <t>https://www.familysearch.org/ark:/61903/3:1:3QHV-Q7LX-G3CM?view=explore&amp;groupId=TH-7787-154088-13943-60&amp;grid=on</t>
  </si>
  <si>
    <t>1462-1-12773</t>
  </si>
  <si>
    <t>https://www.familysearch.org/ark:/61903/3:1:3QHV-C7LX-YS7Z?view=explore&amp;groupId=TH-7787-154088-14009-87&amp;grid=on</t>
  </si>
  <si>
    <t>1462-1-12843</t>
  </si>
  <si>
    <t>https://www.familysearch.org/ark:/61903/3:1:3QHV-77LX-P3ZK?view=explore&amp;groupId=TH-7787-154088-14055-95&amp;grid=on</t>
  </si>
  <si>
    <t>1462-1-12846</t>
  </si>
  <si>
    <t>https://www.familysearch.org/ark:/61903/3:1:3QHJ-R7LX-64WL?view=explore&amp;groupId=TH-7787-154088-14056-90&amp;grid=on</t>
  </si>
  <si>
    <t>1462-1-12852</t>
  </si>
  <si>
    <t>https://www.familysearch.org/ark:/61903/3:1:3QHJ-27LX-HX13?view=explore&amp;groupId=TH-7787-154088-14071-99&amp;grid=on</t>
  </si>
  <si>
    <t>1462-1-13037</t>
  </si>
  <si>
    <t>https://www.familysearch.org/ark:/61903/3:1:3QHV-97LX-KQ62?view=explore&amp;groupId=TH-7787-154088-14123-84&amp;grid=on</t>
  </si>
  <si>
    <t>1462-1-13038</t>
  </si>
  <si>
    <t>https://www.familysearch.org/ark:/61903/3:1:3QHV-37LX-L3TC?view=explore&amp;groupId=TH-7787-154088-14138-9&amp;grid=on</t>
  </si>
  <si>
    <t>1462-1-13040</t>
  </si>
  <si>
    <t>https://www.familysearch.org/ark:/61903/3:1:3QHJ-T7LX-XW5J?view=explore&amp;groupId=TH-7787-154088-14148-9&amp;grid=on</t>
  </si>
  <si>
    <t>1462-1-13049</t>
  </si>
  <si>
    <t>https://www.familysearch.org/ark:/61903/3:1:3QHV-77LX-P3L7?view=explore&amp;groupId=TH-7787-154088-14330-95&amp;grid=on</t>
  </si>
  <si>
    <t>1462-1-13086</t>
  </si>
  <si>
    <t>https://www.familysearch.org/ark:/61903/3:1:3QHV-S7LX-2QLL?view=explore&amp;groupId=TH-7787-154088-14396-61&amp;grid=on</t>
  </si>
  <si>
    <t>1462-1-13051</t>
  </si>
  <si>
    <t>https://www.familysearch.org/ark:/61903/3:1:3QHJ-Y7LX-FWGQ?view=explore&amp;groupId=TH-7787-154088-14445-3&amp;grid=on</t>
  </si>
  <si>
    <t>1462-1-13077</t>
  </si>
  <si>
    <t>https://www.familysearch.org/ark:/61903/3:1:3QHJ-T7LX-XWB2?view=explore&amp;groupId=TH-7787-154088-14446-0&amp;grid=on</t>
  </si>
  <si>
    <t>1462-1-13080</t>
  </si>
  <si>
    <t>https://www.familysearch.org/ark:/61903/3:1:3QHV-47LX-R3X6?view=explore&amp;groupId=TH-7787-154088-14447-1&amp;grid=on</t>
  </si>
  <si>
    <t>1462-1-13089</t>
  </si>
  <si>
    <t>https://www.familysearch.org/ark:/61903/3:1:3QHV-Q7LX-GQML?view=explore&amp;groupId=TH-7787-154088-14548-65&amp;grid=on</t>
  </si>
  <si>
    <t>1462-1-13091</t>
  </si>
  <si>
    <t>https://www.familysearch.org/ark:/61903/3:1:3QHJ-N7LX-QVJC?view=explore&amp;groupId=TH-7787-154088-14576-59&amp;grid=on</t>
  </si>
  <si>
    <t>1462-1-13079</t>
  </si>
  <si>
    <t>https://www.familysearch.org/ark:/61903/3:1:3QHJ-Y7LX-FWK5?view=explore&amp;groupId=TH-7787-154088-14612-4&amp;grid=on</t>
  </si>
  <si>
    <t>1462-1-13097</t>
  </si>
  <si>
    <t>https://www.familysearch.org/ark:/61903/3:1:3QHV-C7LX-YSYB?view=explore&amp;groupId=TH-7787-154088-14637-67&amp;grid=on</t>
  </si>
  <si>
    <t>1462-1-13094</t>
  </si>
  <si>
    <t>https://www.familysearch.org/ark:/61903/3:1:3QHV-H7LX-T3XP?view=explore&amp;groupId=TH-7787-154088-14653-63&amp;grid=on</t>
  </si>
  <si>
    <t>1462-1-13099</t>
  </si>
  <si>
    <t>https://www.familysearch.org/ark:/61903/3:1:3QHV-37LX-LQ6V?view=explore&amp;groupId=TH-7787-154088-14697-59&amp;grid=on</t>
  </si>
  <si>
    <t>1462-1-12802</t>
  </si>
  <si>
    <t>https://www.familysearch.org/ark:/61903/3:1:3QHJ-B7LX-NWGD?view=explore&amp;groupId=TH-7787-154088-14885-59&amp;grid=on</t>
  </si>
  <si>
    <t>1462-1-12804</t>
  </si>
  <si>
    <t>https://www.familysearch.org/ark:/61903/3:1:3QHV-97LX-K73K?view=explore&amp;groupId=TH-7787-154088-14929-82&amp;grid=on</t>
  </si>
  <si>
    <t>1462-1-12805</t>
  </si>
  <si>
    <t>https://www.familysearch.org/ark:/61903/3:1:3QHV-Z7LX-BS13?view=explore&amp;groupId=TH-7787-154088-14951-56&amp;grid=on</t>
  </si>
  <si>
    <t>1462-1-12813</t>
  </si>
  <si>
    <t>https://www.familysearch.org/ark:/61903/3:1:3QHJ-R7LX-6H9X?view=explore&amp;groupId=TH-7787-154088-14966-59&amp;grid=on</t>
  </si>
  <si>
    <t>1462-1-12815</t>
  </si>
  <si>
    <t>https://www.familysearch.org/ark:/61903/3:1:3QHV-C7LX-Y3QS?view=explore&amp;groupId=TH-7787-154088-14967-56&amp;grid=on</t>
  </si>
  <si>
    <t>1462-1-12824</t>
  </si>
  <si>
    <t>https://www.familysearch.org/ark:/61903/3:1:3QHJ-57LX-DC54?view=explore&amp;groupId=TH-7787-154088-15116-97&amp;grid=on</t>
  </si>
  <si>
    <t>1462-1-12877</t>
  </si>
  <si>
    <t>https://www.familysearch.org/ark:/61903/3:1:3QHV-W7LX-5Q4Q?view=explore&amp;groupId=TH-7787-154088-15144-7&amp;grid=on</t>
  </si>
  <si>
    <t>1462-1-12889</t>
  </si>
  <si>
    <t>https://www.familysearch.org/ark:/61903/3:1:3QHJ-57LX-DZ9W?view=explore&amp;groupId=TH-7787-154088-15145-10&amp;grid=on</t>
  </si>
  <si>
    <t>1462-1-12892</t>
  </si>
  <si>
    <t>https://www.familysearch.org/ark:/61903/3:1:3QHV-Q7LX-GQGH?view=explore&amp;groupId=TH-7787-154088-15154-11&amp;grid=on</t>
  </si>
  <si>
    <t>1462-1-13145</t>
  </si>
  <si>
    <t>https://www.familysearch.org/ark:/61903/3:1:3QHJ-17LX-JWP9?view=explore&amp;groupId=TH-7787-154088-15202-90&amp;grid=on</t>
  </si>
  <si>
    <t>1462-1-13154</t>
  </si>
  <si>
    <t>https://www.familysearch.org/ark:/61903/3:1:3QHV-S7LX-27KD?view=explore&amp;groupId=TH-7787-154088-15205-99&amp;grid=on</t>
  </si>
  <si>
    <t>1462-1-13157</t>
  </si>
  <si>
    <t>https://www.familysearch.org/ark:/61903/3:1:3QHV-37LX-L746?view=explore&amp;groupId=TH-7787-154088-15290-2&amp;grid=on</t>
  </si>
  <si>
    <t>1462-1-13159</t>
  </si>
  <si>
    <t>https://www.familysearch.org/ark:/61903/3:1:3QHV-97LX-K7P1?view=explore&amp;groupId=TH-7787-154088-15293-65&amp;grid=on</t>
  </si>
  <si>
    <t>1462-1-13163а</t>
  </si>
  <si>
    <t>https://www.familysearch.org/ark:/61903/3:1:3QHV-Z7LX-B3KD?view=explore&amp;groupId=TH-7787-154088-15296-60&amp;grid=on</t>
  </si>
  <si>
    <t>1462-1-13214</t>
  </si>
  <si>
    <t>https://www.familysearch.org/ark:/61903/3:1:3QHV-S7LX-27P3?view=explore&amp;groupId=TH-7787-154088-15332-7&amp;grid=on</t>
  </si>
  <si>
    <t>1462-1-13229</t>
  </si>
  <si>
    <t>https://www.familysearch.org/ark:/61903/3:1:3QHJ-27LX-HN25?view=explore&amp;groupId=TH-7787-154088-15337-0&amp;grid=on</t>
  </si>
  <si>
    <t>1462-1-13225</t>
  </si>
  <si>
    <t>https://www.familysearch.org/ark:/61903/3:1:3QHV-Z7LX-B3G2?view=explore&amp;groupId=TH-7787-154088-15338-1&amp;grid=on</t>
  </si>
  <si>
    <t>1462-1-13239</t>
  </si>
  <si>
    <t>https://www.familysearch.org/ark:/61903/3:1:3QHV-M7LX-VWB5?view=explore&amp;groupId=TH-7787-154088-15344-1&amp;grid=on</t>
  </si>
  <si>
    <t>1462-1-13240</t>
  </si>
  <si>
    <t>https://www.familysearch.org/ark:/61903/3:1:3QHJ-B7LX-N4K8?view=explore&amp;groupId=TH-7787-154088-15368-61&amp;grid=on</t>
  </si>
  <si>
    <t>1462-1-13243</t>
  </si>
  <si>
    <t>https://www.familysearch.org/ark:/61903/3:1:3QHV-M7LX-VWB1?view=explore&amp;groupId=TH-7787-154088-15387-78&amp;grid=on</t>
  </si>
  <si>
    <t>1462-1-13245</t>
  </si>
  <si>
    <t>https://www.familysearch.org/ark:/61903/3:1:3QHV-Q7LX-G7Q5?view=explore&amp;groupId=TH-7787-154088-15388-81&amp;grid=on</t>
  </si>
  <si>
    <t>1462-1-13253</t>
  </si>
  <si>
    <t>https://www.familysearch.org/ark:/61903/3:1:3QHJ-R7LX-6HBF?view=explore&amp;groupId=TH-7787-154088-15578-55&amp;grid=on</t>
  </si>
  <si>
    <t>1462-1-13259</t>
  </si>
  <si>
    <t>https://www.familysearch.org/ark:/61903/3:1:3QHJ-27LX-HNT4?view=explore&amp;groupId=TH-7787-154088-15582-57&amp;grid=on</t>
  </si>
  <si>
    <t>1462-1-13268</t>
  </si>
  <si>
    <t>https://www.familysearch.org/ark:/61903/3:1:3QHJ-N7LX-QKBW?view=explore&amp;groupId=TH-7787-154088-15588-59&amp;grid=on</t>
  </si>
  <si>
    <t>1462-1-13302</t>
  </si>
  <si>
    <t>https://www.familysearch.org/ark:/61903/3:1:3QHJ-27LX-HJ39?view=explore&amp;groupId=TH-7787-154088-15601-7&amp;grid=on</t>
  </si>
  <si>
    <t>1462-1-13308</t>
  </si>
  <si>
    <t>https://www.familysearch.org/ark:/61903/3:1:3QHV-47LX-R7ZQ?view=explore&amp;groupId=TH-7787-154088-15761-56&amp;grid=on</t>
  </si>
  <si>
    <t>1462-1-13307</t>
  </si>
  <si>
    <t>https://www.familysearch.org/ark:/61903/3:1:3QHJ-27LX-HJ43?view=explore&amp;groupId=TH-7787-154088-15762-59&amp;grid=on</t>
  </si>
  <si>
    <t>1462-1-13330</t>
  </si>
  <si>
    <t>https://www.familysearch.org/ark:/61903/3:1:3QHJ-57LX-D837?view=explore&amp;groupId=TH-7787-154088-15775-54&amp;grid=on</t>
  </si>
  <si>
    <t>1462-1-13332</t>
  </si>
  <si>
    <t>https://www.familysearch.org/ark:/61903/3:1:3QHJ-R7LX-6CDP?view=explore&amp;groupId=TH-7787-154088-15781-52&amp;grid=on</t>
  </si>
  <si>
    <t>1462-1-13334</t>
  </si>
  <si>
    <t>https://www.familysearch.org/ark:/61903/3:1:3QHV-C7LX-YQJM?view=explore&amp;groupId=TH-7787-154088-15783-54&amp;grid=on</t>
  </si>
  <si>
    <t>1462-1-13358</t>
  </si>
  <si>
    <t>https://www.familysearch.org/ark:/61903/3:1:3QHV-47LX-R72D?view=explore&amp;groupId=TH-7787-154088-15791-82&amp;grid=on</t>
  </si>
  <si>
    <t>1462-1-13359</t>
  </si>
  <si>
    <t>https://www.familysearch.org/ark:/61903/3:1:3QHV-C7LX-YQLG?view=explore&amp;groupId=TH-7787-154088-15792-55&amp;grid=on</t>
  </si>
  <si>
    <t>1462-1-13360</t>
  </si>
  <si>
    <t>https://www.familysearch.org/ark:/61903/3:1:3QHJ-57LX-D8ZV?view=explore&amp;groupId=TH-7787-154088-15799-98&amp;grid=on</t>
  </si>
  <si>
    <t>1462-1-13361</t>
  </si>
  <si>
    <t>https://www.familysearch.org/ark:/61903/3:1:3QHJ-27LX-HJV5?view=explore&amp;groupId=TH-7787-154088-15803-7&amp;grid=on</t>
  </si>
  <si>
    <t>1462-1-13388</t>
  </si>
  <si>
    <t>https://www.familysearch.org/ark:/61903/3:1:3QHV-C7LX-Y7SX?view=explore&amp;groupId=TH-7787-154088-15868-66&amp;grid=on</t>
  </si>
  <si>
    <t>1462-1-13408</t>
  </si>
  <si>
    <t>https://www.familysearch.org/ark:/61903/3:1:3QHJ-T7LX-XCPY?view=explore&amp;groupId=TH-7787-154088-15871-53&amp;grid=on</t>
  </si>
  <si>
    <t>1462-1-13414</t>
  </si>
  <si>
    <t>https://www.familysearch.org/ark:/61903/3:1:3QHV-M7LX-VH6L?view=explore&amp;groupId=TH-7787-154088-15971-80&amp;grid=on</t>
  </si>
  <si>
    <t>1462-1-13415</t>
  </si>
  <si>
    <t>https://www.familysearch.org/ark:/61903/3:1:3QHV-47LX-RWC7?view=explore&amp;groupId=TH-7787-154088-15972-57&amp;grid=on</t>
  </si>
  <si>
    <t>1462-1-13416</t>
  </si>
  <si>
    <t>https://www.familysearch.org/ark:/61903/3:1:3QHV-97LX-K48C?view=explore&amp;groupId=TH-7787-154088-15975-60&amp;grid=on</t>
  </si>
  <si>
    <t>1462-1-13435</t>
  </si>
  <si>
    <t>https://www.familysearch.org/ark:/61903/3:1:3QHJ-R7LX-6Z46?view=explore&amp;groupId=TH-7787-154088-15985-62&amp;grid=on</t>
  </si>
  <si>
    <t>1462-1-13455</t>
  </si>
  <si>
    <t>https://www.familysearch.org/ark:/61903/3:1:3QHV-47LX-RWK8?view=explore&amp;groupId=TH-7787-154088-16061-7&amp;grid=on</t>
  </si>
  <si>
    <t>1462-1-13458</t>
  </si>
  <si>
    <t>https://www.familysearch.org/ark:/61903/3:1:3QHJ-17LX-JH5P?view=explore&amp;groupId=TH-7787-154088-16189-78&amp;grid=on</t>
  </si>
  <si>
    <t>1462-1-13497</t>
  </si>
  <si>
    <t>https://www.familysearch.org/ark:/61903/3:1:3QHJ-T7LX-XZVQ?view=explore&amp;groupId=TH-7787-154088-16244-0&amp;grid=on</t>
  </si>
  <si>
    <t>1462-1-13496</t>
  </si>
  <si>
    <t>https://www.familysearch.org/ark:/61903/3:1:3QHV-H7LX-TWGY?view=explore&amp;groupId=TH-7787-154088-16245-1&amp;grid=on</t>
  </si>
  <si>
    <t>1462-1-13503</t>
  </si>
  <si>
    <t>https://www.familysearch.org/ark:/61903/3:1:3QHJ-T7LX-XZRZ?view=explore&amp;groupId=TH-7787-154088-16368-79&amp;grid=on</t>
  </si>
  <si>
    <t>1462-1-13504</t>
  </si>
  <si>
    <t>https://www.familysearch.org/ark:/61903/3:1:3QHJ-57LX-DD1S?view=explore&amp;groupId=TH-7787-154088-16403-5&amp;grid=on</t>
  </si>
  <si>
    <t>1462-1-13508</t>
  </si>
  <si>
    <t>https://www.familysearch.org/ark:/61903/3:1:3QHV-M7LX-VCFL?view=explore&amp;groupId=TH-7787-154088-16492-54&amp;grid=on</t>
  </si>
  <si>
    <t>1462-1-13510</t>
  </si>
  <si>
    <t>https://www.familysearch.org/ark:/61903/3:1:3QHV-S7LX-2HXW?view=explore&amp;groupId=TH-7787-154088-16496-58&amp;grid=on</t>
  </si>
  <si>
    <t>1462-1-13517</t>
  </si>
  <si>
    <t>https://www.familysearch.org/ark:/61903/3:1:3QHV-47LX-R4N7?view=explore&amp;groupId=TH-7787-154088-16506-7&amp;grid=on</t>
  </si>
  <si>
    <t>1462-1-13523</t>
  </si>
  <si>
    <t>https://www.familysearch.org/ark:/61903/3:1:3QHJ-B7LX-NZNJ?view=explore&amp;groupId=TH-7787-154088-16541-6&amp;grid=on</t>
  </si>
  <si>
    <t>1462-1-13536</t>
  </si>
  <si>
    <t>https://www.familysearch.org/ark:/61903/3:1:3QHV-47LX-RH95?view=explore&amp;groupId=TH-7787-154088-16599-60&amp;grid=on</t>
  </si>
  <si>
    <t>1462-1-13529</t>
  </si>
  <si>
    <t>https://www.familysearch.org/ark:/61903/3:1:3QHV-W7LX-54GY?view=explore&amp;groupId=TH-7787-154088-16601-1&amp;grid=on</t>
  </si>
  <si>
    <t>1462-1-13542</t>
  </si>
  <si>
    <t>https://www.familysearch.org/ark:/61903/3:1:3QHV-97LX-KCWY?view=explore&amp;groupId=TH-7787-154088-16609-61&amp;grid=on</t>
  </si>
  <si>
    <t>1462-1-13898</t>
  </si>
  <si>
    <t>https://www.familysearch.org/ark:/61903/3:1:3QHJ-17LX-JZ8P?view=explore&amp;groupId=TH-7787-154088-16611-13&amp;grid=on</t>
  </si>
  <si>
    <t>1462-1-13540</t>
  </si>
  <si>
    <t>https://www.familysearch.org/ark:/61903/3:1:3QHV-Q7LX-GHNS?view=explore&amp;groupId=TH-7787-154088-16614-62&amp;grid=on</t>
  </si>
  <si>
    <t>1462-1-13908</t>
  </si>
  <si>
    <t>https://www.familysearch.org/ark:/61903/3:1:3QHV-37LX-LHYM?view=explore&amp;groupId=TH-7787-154088-16634-62&amp;grid=on</t>
  </si>
  <si>
    <t>1462-1-13909</t>
  </si>
  <si>
    <t>https://www.familysearch.org/ark:/61903/3:1:3QHV-W7LX-5HHX?view=explore&amp;groupId=TH-7787-154088-16635-57&amp;grid=on</t>
  </si>
  <si>
    <t>1462-1-13916</t>
  </si>
  <si>
    <t>https://www.familysearch.org/ark:/61903/3:1:3QHV-H7LX-TH66?view=explore&amp;groupId=TH-7787-154088-16644-56&amp;grid=on</t>
  </si>
  <si>
    <t>1462-1-13921</t>
  </si>
  <si>
    <t>https://www.familysearch.org/ark:/61903/3:1:3QHV-Q7LX-GHLP?view=explore&amp;groupId=TH-7787-154088-16646-54&amp;grid=on</t>
  </si>
  <si>
    <t>1462-1-13553</t>
  </si>
  <si>
    <t>https://www.familysearch.org/ark:/61903/3:1:3QHV-97LX-KCFZ?view=explore&amp;groupId=TH-7787-154088-16677-63&amp;grid=on</t>
  </si>
  <si>
    <t>1462-1-13559</t>
  </si>
  <si>
    <t>https://www.familysearch.org/ark:/61903/3:1:3QHV-47LX-RHN7?view=explore&amp;groupId=TH-7787-154088-16678-66&amp;grid=on</t>
  </si>
  <si>
    <t>1462-1-13563</t>
  </si>
  <si>
    <t>https://www.familysearch.org/ark:/61903/3:1:3QHJ-27LX-H2T6?view=explore&amp;groupId=TH-7787-154088-16688-60&amp;grid=on</t>
  </si>
  <si>
    <t>1462-1-13610</t>
  </si>
  <si>
    <t>https://www.familysearch.org/ark:/61903/3:1:3QHV-37LX-LCX5?view=explore&amp;groupId=TH-7787-154088-16705-60&amp;grid=on</t>
  </si>
  <si>
    <t>1462-1-13969</t>
  </si>
  <si>
    <t>https://www.familysearch.org/ark:/61903/3:1:3QHV-M7LX-V8T3?view=explore&amp;groupId=TH-7787-154088-16828-54&amp;grid=on</t>
  </si>
  <si>
    <t>1462-1-13977</t>
  </si>
  <si>
    <t>https://www.familysearch.org/ark:/61903/3:1:3QHJ-87L6-1TF5?view=explore&amp;groupId=TH-7787-154088-16849-67&amp;grid=on</t>
  </si>
  <si>
    <t>1462-1-13992</t>
  </si>
  <si>
    <t>https://www.familysearch.org/ark:/61903/3:1:3QHV-H7LX-TZC7?view=explore&amp;groupId=TH-7787-154088-16858-60&amp;grid=on</t>
  </si>
  <si>
    <t>1462-1-13990</t>
  </si>
  <si>
    <t>https://www.familysearch.org/ark:/61903/3:1:3QHV-M7LX-VDKQ?view=explore&amp;groupId=TH-7787-154088-16859-63&amp;grid=on</t>
  </si>
  <si>
    <t>1462-1-14001</t>
  </si>
  <si>
    <t>https://www.familysearch.org/ark:/61903/3:1:3QHJ-27LX-HPDX?view=explore&amp;groupId=TH-7787-154088-16875-67&amp;grid=on</t>
  </si>
  <si>
    <t>1462-1-14002</t>
  </si>
  <si>
    <t>https://www.familysearch.org/ark:/61903/3:1:3QHJ-N7LX-QTJG?view=explore&amp;groupId=TH-7787-154088-16882-60&amp;grid=on</t>
  </si>
  <si>
    <t>1462-1-14003</t>
  </si>
  <si>
    <t>https://www.familysearch.org/ark:/61903/3:1:3QHV-W7LX-583Z?view=explore&amp;groupId=TH-7787-154088-16884-66&amp;grid=on</t>
  </si>
  <si>
    <t>1462-1-14020</t>
  </si>
  <si>
    <t>https://www.familysearch.org/ark:/61903/3:1:3QHV-97LX-KDP6?view=explore&amp;groupId=TH-7787-154088-16937-62&amp;grid=on</t>
  </si>
  <si>
    <t>1462-1-13642</t>
  </si>
  <si>
    <t>https://www.familysearch.org/ark:/61903/3:1:3QHV-37LX-L6XG?view=explore&amp;groupId=TH-7787-154088-16938-61&amp;grid=on</t>
  </si>
  <si>
    <t>1462-1-13643</t>
  </si>
  <si>
    <t>https://www.familysearch.org/ark:/61903/3:1:3QHV-Q7LX-G6LH?view=explore&amp;groupId=TH-7787-154088-16947-60&amp;grid=on</t>
  </si>
  <si>
    <t>1462-1-13655</t>
  </si>
  <si>
    <t>https://www.familysearch.org/ark:/61903/3:1:3QHJ-17LX-JFWZ?view=explore&amp;groupId=TH-7787-154088-17100-91&amp;grid=on</t>
  </si>
  <si>
    <t>1462-1-13660</t>
  </si>
  <si>
    <t>https://www.familysearch.org/ark:/61903/3:1:3QHV-37LX-LXMK?view=explore&amp;groupId=TH-7787-154088-17106-5&amp;grid=on</t>
  </si>
  <si>
    <t>1462-1-13668</t>
  </si>
  <si>
    <t>https://www.familysearch.org/ark:/61903/3:1:3QHV-97LX-KXK2?view=explore&amp;groupId=TH-7787-154088-17123-4&amp;grid=on</t>
  </si>
  <si>
    <t>1462-1-13677</t>
  </si>
  <si>
    <t>https://www.familysearch.org/ark:/61903/3:1:3QHV-Q7LX-GXRB?view=explore&amp;groupId=TH-7787-154088-17126-1&amp;grid=on</t>
  </si>
  <si>
    <t>1462-1-13682</t>
  </si>
  <si>
    <t>https://www.familysearch.org/ark:/61903/3:1:3QHJ-27LX-HYZB?view=explore&amp;groupId=TH-7787-154088-17128-7&amp;grid=on</t>
  </si>
  <si>
    <t>1462-1-13684</t>
  </si>
  <si>
    <t>https://www.familysearch.org/ark:/61903/3:1:3QHV-H7LX-TXGR?view=explore&amp;groupId=TH-7787-154088-17129-2&amp;grid=on</t>
  </si>
  <si>
    <t>1462-1-13714</t>
  </si>
  <si>
    <t>https://www.familysearch.org/ark:/61903/3:1:3QHV-W7LX-5F6Z?view=explore&amp;groupId=TH-7787-154088-17165-66&amp;grid=on</t>
  </si>
  <si>
    <t>1462-1-13728</t>
  </si>
  <si>
    <t>https://www.familysearch.org/ark:/61903/3:1:3QHJ-17LX-JJGZ?view=explore&amp;groupId=TH-7787-154088-17177-58&amp;grid=on</t>
  </si>
  <si>
    <t>1462-1-13731</t>
  </si>
  <si>
    <t>https://www.familysearch.org/ark:/61903/3:1:3QHJ-17LX-JJ5N?view=explore&amp;groupId=TH-7787-154088-17179-80&amp;grid=on</t>
  </si>
  <si>
    <t>1462-1-13732</t>
  </si>
  <si>
    <t>https://www.familysearch.org/ark:/61903/3:1:3QHV-W7LX-5NW3?view=explore&amp;groupId=TH-7787-154088-17188-83&amp;grid=on</t>
  </si>
  <si>
    <t>1462-1-13733</t>
  </si>
  <si>
    <t>https://www.familysearch.org/ark:/61903/3:1:3QHV-97LX-KNG5?view=explore&amp;groupId=TH-7787-154088-17189-54&amp;grid=on</t>
  </si>
  <si>
    <t>1462-1-12637</t>
  </si>
  <si>
    <t>https://www.familysearch.org/ark:/61903/3:1:3QHJ-57LX-DGR3?view=explore&amp;groupId=TH-7787-154088-17192-61&amp;grid=on</t>
  </si>
  <si>
    <t>1462-1-12641</t>
  </si>
  <si>
    <t>https://www.familysearch.org/ark:/61903/3:1:3QHJ-17LX-JV3V?view=explore&amp;groupId=TH-7787-154088-17197-82&amp;grid=on</t>
  </si>
  <si>
    <t>1462-1-12644</t>
  </si>
  <si>
    <t>https://www.familysearch.org/ark:/61903/3:1:3QHV-W7LX-5NJC?view=explore&amp;groupId=TH-7787-154088-17295-83&amp;grid=on</t>
  </si>
  <si>
    <t>1462-1-13736</t>
  </si>
  <si>
    <t>https://www.familysearch.org/ark:/61903/3:1:3QHV-H7LX-TJ7M?view=explore&amp;groupId=TH-7787-154088-17321-0&amp;grid=on</t>
  </si>
  <si>
    <t>1462-1-13740</t>
  </si>
  <si>
    <t>https://www.familysearch.org/ark:/61903/3:1:3QHJ-27LX-H9MG-K?view=explore&amp;groupId=TH-7787-154088-17379-58&amp;grid=on</t>
  </si>
  <si>
    <t>1462-1-13778</t>
  </si>
  <si>
    <t>https://www.familysearch.org/ark:/61903/3:1:3QHJ-17LX-JK3C?view=explore&amp;groupId=TH-7787-154088-17642-58&amp;grid=on</t>
  </si>
  <si>
    <t>1462-1-13784</t>
  </si>
  <si>
    <t>https://www.familysearch.org/ark:/61903/3:1:3QHJ-17LX-JK73?view=explore&amp;groupId=TH-7787-154088-17653-53&amp;grid=on</t>
  </si>
  <si>
    <t>1462-1-13774</t>
  </si>
  <si>
    <t>https://www.familysearch.org/ark:/61903/3:1:3QHV-97LX-KJ16?view=explore&amp;groupId=TH-7787-154088-17742-55&amp;grid=on</t>
  </si>
  <si>
    <t>1462-1-13779</t>
  </si>
  <si>
    <t>https://www.familysearch.org/ark:/61903/3:1:3QHJ-17LX-JKQN?view=explore&amp;groupId=TH-7787-154088-17743-82&amp;grid=on</t>
  </si>
  <si>
    <t>1462-1-13792</t>
  </si>
  <si>
    <t>https://www.familysearch.org/ark:/61903/3:1:3QHV-97LX-KVNN?view=explore&amp;groupId=TH-7787-154088-17826-56&amp;grid=on</t>
  </si>
  <si>
    <t>1462-1-13801</t>
  </si>
  <si>
    <t>https://www.familysearch.org/ark:/61903/3:1:3QHJ-57LX-D5RP?view=explore&amp;groupId=TH-7787-154088-17831-53&amp;grid=on</t>
  </si>
  <si>
    <t>1462-1-13808</t>
  </si>
  <si>
    <t>https://www.familysearch.org/ark:/61903/3:1:3QHV-H7LX-TKQ7?view=explore&amp;groupId=TH-7787-154088-17837-63&amp;grid=on</t>
  </si>
  <si>
    <t>1462-1-13811</t>
  </si>
  <si>
    <t>https://www.familysearch.org/ark:/61903/3:1:3QHJ-57LX-DRDX?view=explore&amp;groupId=TH-7787-154088-17840-54&amp;grid=on</t>
  </si>
  <si>
    <t>1462-1-13818</t>
  </si>
  <si>
    <t>https://www.familysearch.org/ark:/61903/3:1:3QHV-H7LX-TK8L?view=explore&amp;groupId=TH-7787-154088-17863-63&amp;grid=on</t>
  </si>
  <si>
    <t>1462-1-13830</t>
  </si>
  <si>
    <t>https://www.familysearch.org/ark:/61903/3:1:3QHV-H7LX-T2WQ?view=explore&amp;groupId=TH-7787-154088-18025-15&amp;grid=on</t>
  </si>
  <si>
    <t>1462-1-13835</t>
  </si>
  <si>
    <t>https://www.familysearch.org/ark:/61903/3:1:3QHJ-57LX-DTKS?view=explore&amp;groupId=TH-7787-154088-18029-3&amp;grid=on</t>
  </si>
  <si>
    <t>1462-1-13838</t>
  </si>
  <si>
    <t>https://www.familysearch.org/ark:/61903/3:1:3QHV-H7LX-T2WV?view=explore&amp;groupId=TH-7787-154088-18037-5&amp;grid=on</t>
  </si>
  <si>
    <t>1462-1-13853</t>
  </si>
  <si>
    <t>https://www.familysearch.org/ark:/61903/3:1:3QHJ-57LX-DY5M?view=explore&amp;groupId=TH-7787-154088-18061-3&amp;grid=on</t>
  </si>
  <si>
    <t>1462-1-13854</t>
  </si>
  <si>
    <t>https://www.familysearch.org/ark:/61903/3:1:3QHV-H7LX-TL2G?view=explore&amp;groupId=TH-7787-154088-18071-7&amp;grid=on</t>
  </si>
  <si>
    <t>1462-1-13856</t>
  </si>
  <si>
    <t>https://www.familysearch.org/ark:/61903/3:1:3QHV-97LX-KLDB?view=explore&amp;groupId=TH-7787-154088-18072-62&amp;grid=on</t>
  </si>
  <si>
    <t>1462-1-13857</t>
  </si>
  <si>
    <t>https://www.familysearch.org/ark:/61903/3:1:3QHV-97LX-KL6W?view=explore&amp;groupId=TH-7787-154088-18078-80&amp;grid=on</t>
  </si>
  <si>
    <t>1462-1-13862</t>
  </si>
  <si>
    <t>https://www.familysearch.org/ark:/61903/3:1:3QHV-H7LX-TGQX?view=explore&amp;groupId=TH-7787-154088-18079-83&amp;grid=on</t>
  </si>
  <si>
    <t>1462-1-13866</t>
  </si>
  <si>
    <t>https://www.familysearch.org/ark:/61903/3:1:3QHV-97LX-KG8D?view=explore&amp;groupId=TH-7787-154088-18133-2&amp;grid=on</t>
  </si>
  <si>
    <t>1462-1-13868</t>
  </si>
  <si>
    <t>https://www.familysearch.org/ark:/61903/3:1:3QHV-H7LX-TPRQ?view=explore&amp;groupId=TH-7787-154088-18211-1&amp;grid=on</t>
  </si>
  <si>
    <t>1462-1-13870</t>
  </si>
  <si>
    <t>https://www.familysearch.org/ark:/61903/3:1:3QHV-97LX-KGJX?view=explore&amp;groupId=TH-7787-154088-18214-2&amp;grid=on</t>
  </si>
  <si>
    <t>1462-1-13871</t>
  </si>
  <si>
    <t>https://www.familysearch.org/ark:/61903/3:1:3QHJ-57LX-D12G?view=explore&amp;groupId=TH-7787-154088-18215-5&amp;grid=on</t>
  </si>
  <si>
    <t>1462-1-13884</t>
  </si>
  <si>
    <t>https://www.familysearch.org/ark:/61903/3:1:3QHV-H7LX-T5WT?view=explore&amp;groupId=TH-7787-154088-18266-54&amp;grid=on</t>
  </si>
  <si>
    <t>1462-1-13886</t>
  </si>
  <si>
    <t>https://www.familysearch.org/ark:/61903/3:1:3QHV-H7LX-T582?view=explore&amp;groupId=TH-7787-154088-18276-52&amp;grid=on</t>
  </si>
  <si>
    <t>1462-1-13888</t>
  </si>
  <si>
    <t>https://www.familysearch.org/ark:/61903/3:1:3QHV-97LX-KP2C?view=explore&amp;groupId=TH-7787-154088-18279-57&amp;grid=on</t>
  </si>
  <si>
    <t>1462-1-14036</t>
  </si>
  <si>
    <t>https://www.familysearch.org/ark:/61903/3:1:3QHV-H7LX-TRDD?view=explore&amp;groupId=TH-7787-154088-18303-14&amp;grid=on</t>
  </si>
  <si>
    <t>1462-1-14040</t>
  </si>
  <si>
    <t>https://www.familysearch.org/ark:/61903/3:1:3QHJ-57LX-DS9P-Y?view=explore&amp;groupId=TH-7787-154088-18307-62&amp;grid=on</t>
  </si>
  <si>
    <t>1462-1-14041</t>
  </si>
  <si>
    <t>https://www.familysearch.org/ark:/61903/3:1:3QHV-87LX-1FHJ?view=explore&amp;groupId=TH-7787-154088-18308-67&amp;grid=on</t>
  </si>
  <si>
    <t>1462-1-14051</t>
  </si>
  <si>
    <t>https://www.familysearch.org/ark:/61903/3:1:3QHJ-57LX-DSQM-H?view=explore&amp;groupId=TH-7787-154088-18456-54&amp;grid=on</t>
  </si>
  <si>
    <t>1462-1-14057</t>
  </si>
  <si>
    <t>https://www.familysearch.org/ark:/61903/3:1:3QHV-67LF-932Z?view=explore&amp;groupId=TH-7787-154088-18508-57&amp;grid=on</t>
  </si>
  <si>
    <t>1462-1-14061</t>
  </si>
  <si>
    <t>https://www.familysearch.org/ark:/61903/3:1:3QHJ-57LX-DS7N-6?view=explore&amp;groupId=TH-7787-154088-18522-67&amp;grid=on</t>
  </si>
  <si>
    <t>1462-1-14060</t>
  </si>
  <si>
    <t>https://www.familysearch.org/ark:/61903/3:1:3QHV-67LF-9Q68?view=explore&amp;groupId=TH-7787-154088-18527-52&amp;grid=on</t>
  </si>
  <si>
    <t>1462-1-14078</t>
  </si>
  <si>
    <t>https://www.familysearch.org/ark:/61903/3:1:3QHJ-57LX-DSH6-F?view=explore&amp;groupId=TH-7787-154088-18558-61&amp;grid=on</t>
  </si>
  <si>
    <t>1462-1-14081</t>
  </si>
  <si>
    <t>https://www.familysearch.org/ark:/61903/3:1:3QHV-97LX-K9RR-G?view=explore&amp;groupId=TH-7787-154088-18563-80&amp;grid=on</t>
  </si>
  <si>
    <t>1462-1-14090</t>
  </si>
  <si>
    <t>https://www.familysearch.org/ark:/61903/3:1:3QHV-97LX-K9T4-7?view=explore&amp;groupId=TH-7787-154088-18577-62&amp;grid=on</t>
  </si>
  <si>
    <t>1462-1-14091</t>
  </si>
  <si>
    <t>https://www.familysearch.org/ark:/61903/3:1:3QHV-97LX-K9T4-N?view=explore&amp;groupId=TH-7787-154088-18579-96&amp;grid=on</t>
  </si>
  <si>
    <t>1462-1-14098</t>
  </si>
  <si>
    <t>https://www.familysearch.org/ark:/61903/3:1:3QHV-67LF-9Z79?view=explore&amp;groupId=TH-7787-154088-18591-60&amp;grid=on</t>
  </si>
  <si>
    <t>1462-1-14110</t>
  </si>
  <si>
    <t>https://www.familysearch.org/ark:/61903/3:1:3QHV-67LF-9DQG?view=explore&amp;groupId=TH-7787-154088-18633-55&amp;grid=on</t>
  </si>
  <si>
    <t>1462-1-14124</t>
  </si>
  <si>
    <t>https://www.familysearch.org/ark:/61903/3:1:3QHV-67LF-96LT?view=explore&amp;groupId=TH-7787-154088-18675-65&amp;grid=on</t>
  </si>
  <si>
    <t>1462-1-14115</t>
  </si>
  <si>
    <t>https://www.familysearch.org/ark:/61903/3:1:3QHV-67LF-9DXX?view=explore&amp;groupId=TH-7787-154088-18676-96&amp;grid=on</t>
  </si>
  <si>
    <t>1462-1-14118</t>
  </si>
  <si>
    <t>https://www.familysearch.org/ark:/61903/3:1:3QHJ-57LX-DS6R-H?view=explore&amp;groupId=TH-7787-154088-18686-98&amp;grid=on</t>
  </si>
  <si>
    <t>1462-1-14126</t>
  </si>
  <si>
    <t>https://www.familysearch.org/ark:/61903/3:1:3QHV-X7LF-S9Q8?view=explore&amp;groupId=TH-7787-154088-18687-95&amp;grid=on</t>
  </si>
  <si>
    <t>1462-1-14127</t>
  </si>
  <si>
    <t>https://www.familysearch.org/ark:/61903/3:1:3QHV-67LF-961Z?view=explore&amp;groupId=TH-7787-154088-18688-92&amp;grid=on</t>
  </si>
  <si>
    <t>1462-1-14122</t>
  </si>
  <si>
    <t>https://www.familysearch.org/ark:/61903/3:1:3QHJ-57LX-DSXZ-7?view=explore&amp;groupId=TH-7787-154088-18693-95&amp;grid=on</t>
  </si>
  <si>
    <t>1462-1-14125</t>
  </si>
  <si>
    <t>https://www.familysearch.org/ark:/61903/3:1:3QHJ-57LX-DSXZ-X?view=explore&amp;groupId=TH-7787-154088-18694-98&amp;grid=on</t>
  </si>
  <si>
    <t>1462-1-14228</t>
  </si>
  <si>
    <t>https://www.familysearch.org/ark:/61903/3:1:3QHV-X7LF-SQZ8?view=explore&amp;groupId=TH-7787-154088-18918-65&amp;grid=on</t>
  </si>
  <si>
    <t>1462-1-14235</t>
  </si>
  <si>
    <t>https://www.familysearch.org/ark:/61903/3:1:3QHJ-57LX-DSLQ-5?view=explore&amp;groupId=TH-7787-154088-18974-5&amp;grid=on</t>
  </si>
  <si>
    <t>1462-1-12462</t>
  </si>
  <si>
    <t>https://www.familysearch.org/ark:/61903/3:1:3QHJ-57LX-DSLF-4?view=explore&amp;groupId=TH-7787-154088-18977-98&amp;grid=on</t>
  </si>
  <si>
    <t>1462-1-12477</t>
  </si>
  <si>
    <t>https://www.familysearch.org/ark:/61903/3:1:3QHJ-57LX-DSPQ-L?view=explore&amp;groupId=TH-7787-154088-19006-0&amp;grid=on</t>
  </si>
  <si>
    <t>1462-1-12480</t>
  </si>
  <si>
    <t>https://www.familysearch.org/ark:/61903/3:1:3QHJ-57LX-DSPP-V?view=explore&amp;groupId=TH-7787-154088-19015-1&amp;grid=on</t>
  </si>
  <si>
    <t>1462-1-12507</t>
  </si>
  <si>
    <t>https://www.familysearch.org/ark:/61903/3:1:3QHJ-57LX-DSPY-K?view=explore&amp;groupId=TH-7787-154088-19017-7&amp;grid=on</t>
  </si>
  <si>
    <t>1462-1-12516</t>
  </si>
  <si>
    <t>https://www.familysearch.org/ark:/61903/3:1:3QHV-F7LF-336?view=explore&amp;groupId=TH-7787-154088-19051-5&amp;grid=on</t>
  </si>
  <si>
    <t>1462-1-12517</t>
  </si>
  <si>
    <t>https://www.familysearch.org/ark:/61903/3:1:3QHV-X7LF-SCKY?view=explore&amp;groupId=TH-7787-154088-19052-6&amp;grid=on</t>
  </si>
  <si>
    <t>1462-1-12520</t>
  </si>
  <si>
    <t>https://www.familysearch.org/ark:/61903/3:1:3QHV-X7LF-SCRJ?view=explore&amp;groupId=TH-7787-154088-19054-60&amp;grid=on</t>
  </si>
  <si>
    <t>1462-1-12521</t>
  </si>
  <si>
    <t>https://www.familysearch.org/ark:/61903/3:1:3QHV-97LX-KSCD-4?view=explore&amp;groupId=TH-7787-154088-19058-56&amp;grid=on</t>
  </si>
  <si>
    <t>1462-1-12522</t>
  </si>
  <si>
    <t>https://www.familysearch.org/ark:/61903/3:1:3QHV-X7LF-SZ6M?view=explore&amp;groupId=TH-7787-154088-19060-6&amp;grid=on</t>
  </si>
  <si>
    <t>1462-1-12583</t>
  </si>
  <si>
    <t>https://www.familysearch.org/ark:/61903/3:1:3QHJ-57LX-DSRL-C?view=explore&amp;groupId=TH-7787-154088-19081-65&amp;grid=on</t>
  </si>
  <si>
    <t>1462-1-13085</t>
  </si>
  <si>
    <t>https://www.familysearch.org/ark:/61903/3:1:3QHJ-87L6-126X?view=explore&amp;groupId=TH-7788-154089-10192-14&amp;grid=on</t>
  </si>
  <si>
    <t>1462-1-13050</t>
  </si>
  <si>
    <t>https://www.familysearch.org/ark:/61903/3:1:3QHV-Z7LX-BSZC?view=explore&amp;groupId=TH-7788-154089-10194-4&amp;grid=on</t>
  </si>
  <si>
    <t>1462-1-13087</t>
  </si>
  <si>
    <t>https://www.familysearch.org/ark:/61903/3:1:3QHV-77LX-PQ94?view=explore&amp;groupId=TH-7788-154089-10261-6&amp;grid=on</t>
  </si>
  <si>
    <t>1462-1-13106</t>
  </si>
  <si>
    <t>https://www.familysearch.org/ark:/61903/3:1:3QHV-C7LX-Y39Z?view=explore&amp;groupId=TH-7788-154089-10554-60&amp;grid=on</t>
  </si>
  <si>
    <t>1462-1-12799</t>
  </si>
  <si>
    <t>https://www.familysearch.org/ark:/61903/3:1:3QHV-77LX-PQHN?view=explore&amp;groupId=TH-7788-154089-10877-60&amp;grid=on</t>
  </si>
  <si>
    <t>1462-1-12806</t>
  </si>
  <si>
    <t>https://www.familysearch.org/ark:/61903/3:1:3QHV-W7LX-5312?view=explore&amp;groupId=TH-7788-154089-10889-96&amp;grid=on</t>
  </si>
  <si>
    <t>1462-1-12807</t>
  </si>
  <si>
    <t>https://www.familysearch.org/ark:/61903/3:1:3QHJ-17LX-JWCX?view=explore&amp;groupId=TH-7788-154089-10904-62&amp;grid=on</t>
  </si>
  <si>
    <t>1462-1-12811</t>
  </si>
  <si>
    <t>https://www.familysearch.org/ark:/61903/3:1:3QHV-Z7LX-BS19?view=explore&amp;groupId=TH-7788-154089-10942-52&amp;grid=on</t>
  </si>
  <si>
    <t>1462-1-12814</t>
  </si>
  <si>
    <t>https://www.familysearch.org/ark:/61903/3:1:3QHV-Q7LX-GQCW?view=explore&amp;groupId=TH-7788-154089-10956-78&amp;grid=on</t>
  </si>
  <si>
    <t>1462-1-12817</t>
  </si>
  <si>
    <t>https://www.familysearch.org/ark:/61903/3:1:3QHV-H7LX-T3P2?view=explore&amp;groupId=TH-7788-154089-10958-60&amp;grid=on</t>
  </si>
  <si>
    <t>1462-1-12820</t>
  </si>
  <si>
    <t>https://www.familysearch.org/ark:/61903/3:1:3QHV-77LX-PQFJ?view=explore&amp;groupId=TH-7788-154089-11087-62&amp;grid=on</t>
  </si>
  <si>
    <t>1462-1-12821</t>
  </si>
  <si>
    <t>https://www.familysearch.org/ark:/61903/3:1:3QHV-C7LX-Y3HM?view=explore&amp;groupId=TH-7788-154089-11088-67&amp;grid=on</t>
  </si>
  <si>
    <t>1462-1-12823</t>
  </si>
  <si>
    <t>https://www.familysearch.org/ark:/61903/3:1:3QHV-H7LX-T3BX?view=explore&amp;groupId=TH-7788-154089-11091-14&amp;grid=on</t>
  </si>
  <si>
    <t>1462-1-12879</t>
  </si>
  <si>
    <t>https://www.familysearch.org/ark:/61903/3:1:3QHV-S7LX-27Z4?view=explore&amp;groupId=TH-7788-154089-11183-5&amp;grid=on</t>
  </si>
  <si>
    <t>1462-1-12880</t>
  </si>
  <si>
    <t>https://www.familysearch.org/ark:/61903/3:1:3QHJ-27LX-HN7F?view=explore&amp;groupId=TH-7788-154089-11184-6&amp;grid=on</t>
  </si>
  <si>
    <t>1462-1-12826а</t>
  </si>
  <si>
    <t>https://www.familysearch.org/ark:/61903/3:1:3QHV-S7LX-27CQ?view=explore&amp;groupId=TH-7788-154089-11189-59&amp;grid=on</t>
  </si>
  <si>
    <t>1462-1-12883</t>
  </si>
  <si>
    <t>https://www.familysearch.org/ark:/61903/3:1:3QHJ-R7LX-6HDP?view=explore&amp;groupId=TH-7788-154089-11191-11&amp;grid=on</t>
  </si>
  <si>
    <t>1462-1-12885</t>
  </si>
  <si>
    <t>https://www.familysearch.org/ark:/61903/3:1:3QHV-Q7LX-GQ24?view=explore&amp;groupId=TH-7788-154089-11192-6&amp;grid=on</t>
  </si>
  <si>
    <t>1462-1-12893</t>
  </si>
  <si>
    <t>https://www.familysearch.org/ark:/61903/3:1:3QHJ-T7LX-X41G?view=explore&amp;groupId=TH-7788-154089-11204-93&amp;grid=on</t>
  </si>
  <si>
    <t>1462-1-13140</t>
  </si>
  <si>
    <t>https://www.familysearch.org/ark:/61903/3:1:3QHJ-17LX-JWL6?view=explore&amp;groupId=TH-7788-154089-11218-1&amp;grid=on</t>
  </si>
  <si>
    <t>1462-1-13152</t>
  </si>
  <si>
    <t>https://www.familysearch.org/ark:/61903/3:1:3QHV-37LX-L7WJ?view=explore&amp;groupId=TH-7788-154089-11258-61&amp;grid=on</t>
  </si>
  <si>
    <t>1462-1-13156</t>
  </si>
  <si>
    <t>https://www.familysearch.org/ark:/61903/3:1:3QHJ-Y7LX-F4VL?view=explore&amp;groupId=TH-7788-154089-11367-63&amp;grid=on</t>
  </si>
  <si>
    <t>1462-1-13160</t>
  </si>
  <si>
    <t>https://www.familysearch.org/ark:/61903/3:1:3QHJ-27LX-HNNH?view=explore&amp;groupId=TH-7788-154089-11380-8&amp;grid=on</t>
  </si>
  <si>
    <t>1462-1-13161</t>
  </si>
  <si>
    <t>https://www.familysearch.org/ark:/61903/3:1:3QHJ-Y7LX-F4K1?view=explore&amp;groupId=TH-7788-154089-11383-67&amp;grid=on</t>
  </si>
  <si>
    <t>1462-1-13165</t>
  </si>
  <si>
    <t>https://www.familysearch.org/ark:/61903/3:1:3QHJ-B7LX-N4XP?view=explore&amp;groupId=TH-7788-154089-11385-57&amp;grid=on</t>
  </si>
  <si>
    <t>1462-1-13208</t>
  </si>
  <si>
    <t>https://www.familysearch.org/ark:/61903/3:1:3QHJ-T7LX-XHHZ?view=explore&amp;groupId=TH-7788-154089-11393-55&amp;grid=on</t>
  </si>
  <si>
    <t>1462-1-13210</t>
  </si>
  <si>
    <t>https://www.familysearch.org/ark:/61903/3:1:3QHJ-27LX-HNJ2?view=explore&amp;groupId=TH-7788-154089-11414-3&amp;grid=on</t>
  </si>
  <si>
    <t>1462-1-13226</t>
  </si>
  <si>
    <t>https://www.familysearch.org/ark:/61903/3:1:3QHV-37LX-L7DL?view=explore&amp;groupId=TH-7788-154089-11416-13&amp;grid=on</t>
  </si>
  <si>
    <t>1462-1-13236</t>
  </si>
  <si>
    <t>https://www.familysearch.org/ark:/61903/3:1:3QHJ-17LX-J49R?view=explore&amp;groupId=TH-7788-154089-11429-60&amp;grid=on</t>
  </si>
  <si>
    <t>1462-1-13237</t>
  </si>
  <si>
    <t>https://www.familysearch.org/ark:/61903/3:1:3QHV-77LX-P746?view=explore&amp;groupId=TH-7788-154089-11431-2&amp;grid=on</t>
  </si>
  <si>
    <t>1462-1-13238</t>
  </si>
  <si>
    <t>https://www.familysearch.org/ark:/61903/3:1:3QHV-H7LX-TQJP?view=explore&amp;groupId=TH-7788-154089-11433-12&amp;grid=on</t>
  </si>
  <si>
    <t>1462-1-13241</t>
  </si>
  <si>
    <t>https://www.familysearch.org/ark:/61903/3:1:3QHJ-N7LX-QKPP?view=explore&amp;groupId=TH-7788-154089-11461-8&amp;grid=on</t>
  </si>
  <si>
    <t>1462-1-13246</t>
  </si>
  <si>
    <t>https://www.familysearch.org/ark:/61903/3:1:3QHV-W7LX-5QRD?view=explore&amp;groupId=TH-7788-154089-11490-67&amp;grid=on</t>
  </si>
  <si>
    <t>1462-1-13250</t>
  </si>
  <si>
    <t>https://www.familysearch.org/ark:/61903/3:1:3QHV-C7LX-YQMV?view=explore&amp;groupId=TH-7788-154089-11564-54&amp;grid=on</t>
  </si>
  <si>
    <t>1462-1-13264</t>
  </si>
  <si>
    <t>https://www.familysearch.org/ark:/61903/3:1:3QHV-Q7LX-G7HN?view=explore&amp;groupId=TH-7788-154089-11691-80&amp;grid=on</t>
  </si>
  <si>
    <t>1462-1-13266</t>
  </si>
  <si>
    <t>https://www.familysearch.org/ark:/61903/3:1:3QHJ-27LX-HNTC?view=explore&amp;groupId=TH-7788-154089-11695-60&amp;grid=on</t>
  </si>
  <si>
    <t>1462-1-13269</t>
  </si>
  <si>
    <t>https://www.familysearch.org/ark:/61903/3:1:3QHV-Q7LX-G7H5?view=explore&amp;groupId=TH-7788-154089-11700-4&amp;grid=on</t>
  </si>
  <si>
    <t>1462-1-13310</t>
  </si>
  <si>
    <t>https://www.familysearch.org/ark:/61903/3:1:3QHJ-57LX-D8M2?view=explore&amp;groupId=TH-7788-154089-11904-66&amp;grid=on</t>
  </si>
  <si>
    <t>1462-1-13336</t>
  </si>
  <si>
    <t>https://www.familysearch.org/ark:/61903/3:1:3QHV-Z7LX-BQND?view=explore&amp;groupId=TH-7788-154089-11933-57&amp;grid=on</t>
  </si>
  <si>
    <t>1462-1-13363</t>
  </si>
  <si>
    <t>https://www.familysearch.org/ark:/61903/3:1:3QHV-C7LX-YQ5G?view=explore&amp;groupId=TH-7788-154089-11952-82&amp;grid=on</t>
  </si>
  <si>
    <t>1462-1-13391</t>
  </si>
  <si>
    <t>https://www.familysearch.org/ark:/61903/3:1:3QHJ-Y7LX-FH17?view=explore&amp;groupId=TH-7788-154089-12041-96&amp;grid=on</t>
  </si>
  <si>
    <t>1462-1-13410</t>
  </si>
  <si>
    <t>https://www.familysearch.org/ark:/61903/3:1:3QHJ-87L6-1GRQ?view=explore&amp;groupId=TH-7788-154089-12084-61&amp;grid=on</t>
  </si>
  <si>
    <t>1462-1-13436</t>
  </si>
  <si>
    <t>https://www.familysearch.org/ark:/61903/3:1:3QHV-H7LX-TW74?view=explore&amp;groupId=TH-7788-154089-12166-60&amp;grid=on</t>
  </si>
  <si>
    <t>1462-1-13440</t>
  </si>
  <si>
    <t>https://www.familysearch.org/ark:/61903/3:1:3QHV-Q7LX-GW2Z?view=explore&amp;groupId=TH-7788-154089-12183-63&amp;grid=on</t>
  </si>
  <si>
    <t>1462-1-13450</t>
  </si>
  <si>
    <t>https://www.familysearch.org/ark:/61903/3:1:3QHJ-87L6-1P3D?view=explore&amp;groupId=TH-7788-154089-12184-66&amp;grid=on</t>
  </si>
  <si>
    <t>1462-1-13456</t>
  </si>
  <si>
    <t>https://www.familysearch.org/ark:/61903/3:1:3QHV-37LX-L44D?view=explore&amp;groupId=TH-7788-154089-12273-62&amp;grid=on</t>
  </si>
  <si>
    <t>1462-1-13459</t>
  </si>
  <si>
    <t>https://www.familysearch.org/ark:/61903/3:1:3QHJ-T7LX-XZHB?view=explore&amp;groupId=TH-7788-154089-12277-58&amp;grid=on</t>
  </si>
  <si>
    <t>1462-1-13482</t>
  </si>
  <si>
    <t>https://www.familysearch.org/ark:/61903/3:1:3QHV-C7LX-YWMZ?view=explore&amp;groupId=TH-7788-154089-12492-55&amp;grid=on</t>
  </si>
  <si>
    <t>1462-1-13495</t>
  </si>
  <si>
    <t>https://www.familysearch.org/ark:/61903/3:1:3QHJ-N7LX-QG9D?view=explore&amp;groupId=TH-7788-154089-12497-60&amp;grid=on</t>
  </si>
  <si>
    <t>1462-1-13481</t>
  </si>
  <si>
    <t>https://www.familysearch.org/ark:/61903/3:1:3QHJ-57LX-DDKQ?view=explore&amp;groupId=TH-7788-154089-12507-63&amp;grid=on</t>
  </si>
  <si>
    <t>1462-1-13500</t>
  </si>
  <si>
    <t>https://www.familysearch.org/ark:/61903/3:1:3QHV-77LX-P4KR?view=explore&amp;groupId=TH-7788-154089-12630-59&amp;grid=on</t>
  </si>
  <si>
    <t>1462-1-13515</t>
  </si>
  <si>
    <t>https://www.familysearch.org/ark:/61903/3:1:3QHJ-57LX-D6WR?view=explore&amp;groupId=TH-7788-154089-12754-82&amp;grid=on</t>
  </si>
  <si>
    <t>1462-1-13520</t>
  </si>
  <si>
    <t>https://www.familysearch.org/ark:/61903/3:1:3QHV-W7LX-54NN?view=explore&amp;groupId=TH-7788-154089-12770-78&amp;grid=on</t>
  </si>
  <si>
    <t>1462-1-13518</t>
  </si>
  <si>
    <t>https://www.familysearch.org/ark:/61903/3:1:3QHV-77LX-PHQM?view=explore&amp;groupId=TH-7788-154089-12817-80&amp;grid=on</t>
  </si>
  <si>
    <t>1462-1-13531</t>
  </si>
  <si>
    <t>https://www.familysearch.org/ark:/61903/3:1:3QHV-M7LX-VZS2?view=explore&amp;groupId=TH-7788-154089-12900-54&amp;grid=on</t>
  </si>
  <si>
    <t>1462-1-13535</t>
  </si>
  <si>
    <t>https://www.familysearch.org/ark:/61903/3:1:3QHV-W7LX-541L?view=explore&amp;groupId=TH-7788-154089-12901-53&amp;grid=on</t>
  </si>
  <si>
    <t>1462-1-13537</t>
  </si>
  <si>
    <t>https://www.familysearch.org/ark:/61903/3:1:3QHV-77LX-PHLB?view=explore&amp;groupId=TH-7788-154089-12905-57&amp;grid=on</t>
  </si>
  <si>
    <t>1462-1-13903</t>
  </si>
  <si>
    <t>https://www.familysearch.org/ark:/61903/3:1:3QHJ-N7LX-QPNZ?view=explore&amp;groupId=TH-7788-154089-12927-75&amp;grid=on</t>
  </si>
  <si>
    <t>1462-1-13905</t>
  </si>
  <si>
    <t>https://www.familysearch.org/ark:/61903/3:1:3QHV-W7LX-5HH3?view=explore&amp;groupId=TH-7788-154089-12928-62&amp;grid=on</t>
  </si>
  <si>
    <t>1462-1-13914</t>
  </si>
  <si>
    <t>https://www.familysearch.org/ark:/61903/3:1:3QHV-37LX-LHBS?view=explore&amp;groupId=TH-7788-154089-12942-76&amp;grid=on</t>
  </si>
  <si>
    <t>1462-1-13918</t>
  </si>
  <si>
    <t>https://www.familysearch.org/ark:/61903/3:1:3QHJ-N7LX-QPKZ?view=explore&amp;groupId=TH-7788-154089-12944-74&amp;grid=on</t>
  </si>
  <si>
    <t>1462-1-13925</t>
  </si>
  <si>
    <t>https://www.familysearch.org/ark:/61903/3:1:3QHJ-N7LX-QPLV?view=explore&amp;groupId=TH-7788-154089-12955-65&amp;grid=on</t>
  </si>
  <si>
    <t>1462-1-13550</t>
  </si>
  <si>
    <t>https://www.familysearch.org/ark:/61903/3:1:3QHV-37LX-LC9H?view=explore&amp;groupId=TH-7788-154089-12958-92&amp;grid=on</t>
  </si>
  <si>
    <t>1462-1-13566</t>
  </si>
  <si>
    <t>https://www.familysearch.org/ark:/61903/3:1:3QHJ-27LX-H2YD?view=explore&amp;groupId=TH-7788-154089-12989-1&amp;grid=on</t>
  </si>
  <si>
    <t>1462-1-13565</t>
  </si>
  <si>
    <t>https://www.familysearch.org/ark:/61903/3:1:3QHJ-57LX-DX6M?view=explore&amp;groupId=TH-7788-154089-12991-93&amp;grid=on</t>
  </si>
  <si>
    <t>1462-1-13603</t>
  </si>
  <si>
    <t>https://www.familysearch.org/ark:/61903/3:1:3QHV-M7LX-V8WT?view=explore&amp;groupId=TH-7788-154089-12999-85&amp;grid=on</t>
  </si>
  <si>
    <t>1462-1-13604</t>
  </si>
  <si>
    <t>https://www.familysearch.org/ark:/61903/3:1:3QHV-W7LX-5HR8?view=explore&amp;groupId=TH-7788-154089-13000-79&amp;grid=on</t>
  </si>
  <si>
    <t>1462-1-13605</t>
  </si>
  <si>
    <t>https://www.familysearch.org/ark:/61903/3:1:3QHJ-87L6-1RX1?view=explore&amp;groupId=TH-7788-154089-13001-76&amp;grid=on</t>
  </si>
  <si>
    <t>1462-1-13609</t>
  </si>
  <si>
    <t>https://www.familysearch.org/ark:/61903/3:1:3QHV-Q7LX-GCHC?view=explore&amp;groupId=TH-7788-154089-13004-99&amp;grid=on</t>
  </si>
  <si>
    <t>1462-1-13960</t>
  </si>
  <si>
    <t>https://www.familysearch.org/ark:/61903/3:1:3QHV-H7LX-TC35?view=explore&amp;groupId=TH-7788-154089-13025-0&amp;grid=on</t>
  </si>
  <si>
    <t>1462-1-13612</t>
  </si>
  <si>
    <t>https://www.familysearch.org/ark:/61903/3:1:3QHV-37LX-LCJB?view=explore&amp;groupId=TH-7788-154089-13031-2&amp;grid=on</t>
  </si>
  <si>
    <t>1462-1-13614</t>
  </si>
  <si>
    <t>https://www.familysearch.org/ark:/61903/3:1:3QHV-97LX-KZQZ?view=explore&amp;groupId=TH-7788-154089-13032-1&amp;grid=on</t>
  </si>
  <si>
    <t>1462-1-13970</t>
  </si>
  <si>
    <t>https://www.familysearch.org/ark:/61903/3:1:3QHV-37LX-LZ3S?view=explore&amp;groupId=TH-7788-154089-13131-7&amp;grid=on</t>
  </si>
  <si>
    <t>1462-1-13972</t>
  </si>
  <si>
    <t>https://www.familysearch.org/ark:/61903/3:1:3QHV-W7LX-5CVT?view=explore&amp;groupId=TH-7788-154089-13157-65&amp;grid=on</t>
  </si>
  <si>
    <t>1462-1-13975</t>
  </si>
  <si>
    <t>https://www.familysearch.org/ark:/61903/3:1:3QHJ-87L6-1TXB?view=explore&amp;groupId=TH-7788-154089-13160-14&amp;grid=on</t>
  </si>
  <si>
    <t>1462-1-13979</t>
  </si>
  <si>
    <t>https://www.familysearch.org/ark:/61903/3:1:3QHV-Q7LX-GZN2?view=explore&amp;groupId=TH-7788-154089-13164-62&amp;grid=on</t>
  </si>
  <si>
    <t>1462-1-13982</t>
  </si>
  <si>
    <t>https://www.familysearch.org/ark:/61903/3:1:3QHJ-87L6-1TPC?view=explore&amp;groupId=TH-7788-154089-13172-62&amp;grid=on</t>
  </si>
  <si>
    <t>1462-1-13981</t>
  </si>
  <si>
    <t>https://www.familysearch.org/ark:/61903/3:1:3QHV-W7LX-5ZSP?view=explore&amp;groupId=TH-7788-154089-13199-59&amp;grid=on</t>
  </si>
  <si>
    <t>1462-1-14000</t>
  </si>
  <si>
    <t>https://www.familysearch.org/ark:/61903/3:1:3QHV-Q7LX-G8FB?view=explore&amp;groupId=TH-7788-154089-13210-1&amp;grid=on</t>
  </si>
  <si>
    <t>1462-1-14007</t>
  </si>
  <si>
    <t>https://www.familysearch.org/ark:/61903/3:1:3QHJ-87L6-1YPY?view=explore&amp;groupId=TH-7788-154089-13262-63&amp;grid=on</t>
  </si>
  <si>
    <t>1462-1-14009</t>
  </si>
  <si>
    <t>https://www.familysearch.org/ark:/61903/3:1:3QHV-W7LX-586V?view=explore&amp;groupId=TH-7788-154089-13267-52&amp;grid=on</t>
  </si>
  <si>
    <t>1462-1-14016</t>
  </si>
  <si>
    <t>https://www.familysearch.org/ark:/61903/3:1:3QHJ-87L6-1BQX?view=explore&amp;groupId=TH-7788-154089-13273-54&amp;grid=on</t>
  </si>
  <si>
    <t>1462-1-14014</t>
  </si>
  <si>
    <t>https://www.familysearch.org/ark:/61903/3:1:3QHV-37LX-LDQ9?view=explore&amp;groupId=TH-7788-154089-13282-55&amp;grid=on</t>
  </si>
  <si>
    <t>1462-1-14013</t>
  </si>
  <si>
    <t>https://www.familysearch.org/ark:/61903/3:1:3QHJ-87L6-1Y1Q?view=explore&amp;groupId=TH-7788-154089-13283-52&amp;grid=on</t>
  </si>
  <si>
    <t>1462-1-14026</t>
  </si>
  <si>
    <t>https://www.familysearch.org/ark:/61903/3:1:3QHV-Q7LX-G67S?view=explore&amp;groupId=TH-7788-154089-13291-52&amp;grid=on</t>
  </si>
  <si>
    <t>1462-1-13638</t>
  </si>
  <si>
    <t>https://www.familysearch.org/ark:/61903/3:1:3QHV-37LX-L68N?view=explore&amp;groupId=TH-7788-154089-13298-61&amp;grid=on</t>
  </si>
  <si>
    <t>1462-1-13636</t>
  </si>
  <si>
    <t>https://www.familysearch.org/ark:/61903/3:1:3QHV-W7LX-5DGY?view=explore&amp;groupId=TH-7788-154089-13305-13&amp;grid=on</t>
  </si>
  <si>
    <t>1462-1-13645</t>
  </si>
  <si>
    <t>https://www.familysearch.org/ark:/61903/3:1:3QHJ-27LX-HRGD?view=explore&amp;groupId=TH-7788-154089-13424-63&amp;grid=on</t>
  </si>
  <si>
    <t>1462-1-13647</t>
  </si>
  <si>
    <t>https://www.familysearch.org/ark:/61903/3:1:3QHJ-57LX-DK78?view=explore&amp;groupId=TH-7788-154089-13427-54&amp;grid=on</t>
  </si>
  <si>
    <t>1462-1-13649</t>
  </si>
  <si>
    <t>https://www.familysearch.org/ark:/61903/3:1:3QHV-H7LX-T6CP?view=explore&amp;groupId=TH-7788-154089-13428-59&amp;grid=on</t>
  </si>
  <si>
    <t>1462-1-13650</t>
  </si>
  <si>
    <t>https://www.familysearch.org/ark:/61903/3:1:3QHV-37LX-L62C?view=explore&amp;groupId=TH-7788-154089-13486-61&amp;grid=on</t>
  </si>
  <si>
    <t>1462-1-13654</t>
  </si>
  <si>
    <t>https://www.familysearch.org/ark:/61903/3:1:3QHJ-17LX-JFSX?view=explore&amp;groupId=TH-7788-154089-13503-9&amp;grid=on</t>
  </si>
  <si>
    <t>1462-1-13658</t>
  </si>
  <si>
    <t>https://www.familysearch.org/ark:/61903/3:1:3QHJ-27LX-HTSW?view=explore&amp;groupId=TH-7788-154089-13511-11&amp;grid=on</t>
  </si>
  <si>
    <t>1462-1-13662</t>
  </si>
  <si>
    <t>https://www.familysearch.org/ark:/61903/3:1:3QHJ-57LX-DKKD?view=explore&amp;groupId=TH-7788-154089-13519-55&amp;grid=on</t>
  </si>
  <si>
    <t>1462-1-13663</t>
  </si>
  <si>
    <t>https://www.familysearch.org/ark:/61903/3:1:3QHV-37LX-LXSR?view=explore&amp;groupId=TH-7788-154089-13520-10&amp;grid=on</t>
  </si>
  <si>
    <t>1462-1-13670</t>
  </si>
  <si>
    <t>https://www.familysearch.org/ark:/61903/3:1:3QHJ-27LX-HTKR?view=explore&amp;groupId=TH-7788-154089-13539-79&amp;grid=on</t>
  </si>
  <si>
    <t>1462-1-13672</t>
  </si>
  <si>
    <t>https://www.familysearch.org/ark:/61903/3:1:3QHJ-27LX-HYCP?view=explore&amp;groupId=TH-7788-154089-13544-58&amp;grid=on</t>
  </si>
  <si>
    <t>1462-1-13676</t>
  </si>
  <si>
    <t>https://www.familysearch.org/ark:/61903/3:1:3QHV-Q7LX-GXTH?view=explore&amp;groupId=TH-7788-154089-13547-81&amp;grid=on</t>
  </si>
  <si>
    <t>1462-1-13679</t>
  </si>
  <si>
    <t>https://www.familysearch.org/ark:/61903/3:1:3QHV-Q7LX-GF4Z?view=explore&amp;groupId=TH-7788-154089-13548-78&amp;grid=on</t>
  </si>
  <si>
    <t>1462-1-13686</t>
  </si>
  <si>
    <t>https://www.familysearch.org/ark:/61903/3:1:3QHV-97LX-KFH9?view=explore&amp;groupId=TH-7788-154089-13550-52&amp;grid=on</t>
  </si>
  <si>
    <t>1462-1-13694</t>
  </si>
  <si>
    <t>https://www.familysearch.org/ark:/61903/3:1:3QHV-W7LX-5XVH?view=explore&amp;groupId=TH-7788-154089-13561-59&amp;grid=on</t>
  </si>
  <si>
    <t>1462-1-13701</t>
  </si>
  <si>
    <t>https://www.familysearch.org/ark:/61903/3:1:3QHV-H7LX-TF3Z?view=explore&amp;groupId=TH-7788-154089-13575-75&amp;grid=on</t>
  </si>
  <si>
    <t>1462-1-13703</t>
  </si>
  <si>
    <t>https://www.familysearch.org/ark:/61903/3:1:3QHJ-27LX-HYBJ?view=explore&amp;groupId=TH-7788-154089-13577-65&amp;grid=on</t>
  </si>
  <si>
    <t>1462-1-13697</t>
  </si>
  <si>
    <t>https://www.familysearch.org/ark:/61903/3:1:3QHV-Q7LX-GFG9?view=explore&amp;groupId=TH-7788-154089-13587-65&amp;grid=on</t>
  </si>
  <si>
    <t>1462-1-13707</t>
  </si>
  <si>
    <t>https://www.familysearch.org/ark:/61903/3:1:3QHJ-27LX-HBHB?view=explore&amp;groupId=TH-7788-154089-13589-99&amp;grid=on</t>
  </si>
  <si>
    <t>1462-1-13708</t>
  </si>
  <si>
    <t>https://www.familysearch.org/ark:/61903/3:1:3QHV-Q7LX-GNH6?view=explore&amp;groupId=TH-7788-154089-13590-76&amp;grid=on</t>
  </si>
  <si>
    <t>1462-1-13719</t>
  </si>
  <si>
    <t>https://www.familysearch.org/ark:/61903/3:1:3QHV-Q7LX-GNRB?view=explore&amp;groupId=TH-7788-154089-13595-67&amp;grid=on</t>
  </si>
  <si>
    <t>1462-1-13726</t>
  </si>
  <si>
    <t>https://www.familysearch.org/ark:/61903/3:1:3QHJ-27LX-H1QP?view=explore&amp;groupId=TH-7788-154089-13603-56&amp;grid=on</t>
  </si>
  <si>
    <t>1462-1-13730</t>
  </si>
  <si>
    <t>https://www.familysearch.org/ark:/61903/3:1:3QHV-97LX-KN2J?view=explore&amp;groupId=TH-7788-154089-13611-56&amp;grid=on</t>
  </si>
  <si>
    <t>1462-1-13734</t>
  </si>
  <si>
    <t>https://www.familysearch.org/ark:/61903/3:1:3QHV-H7LX-TNVY?view=explore&amp;groupId=TH-7788-154089-13620-57&amp;grid=on</t>
  </si>
  <si>
    <t>1462-1-12634</t>
  </si>
  <si>
    <t>https://www.familysearch.org/ark:/61903/3:1:3QHV-W7LX-5NCC?view=explore&amp;groupId=TH-7788-154089-13621-54&amp;grid=on</t>
  </si>
  <si>
    <t>1462-1-12636</t>
  </si>
  <si>
    <t>https://www.familysearch.org/ark:/61903/3:1:3QHV-W7LX-5NCK?view=explore&amp;groupId=TH-7788-154089-13624-53&amp;grid=on</t>
  </si>
  <si>
    <t>1462-1-13735</t>
  </si>
  <si>
    <t>https://www.familysearch.org/ark:/61903/3:1:3QHV-H7LX-TJ3R?view=explore&amp;groupId=TH-7788-154089-13767-95&amp;grid=on</t>
  </si>
  <si>
    <t>1462-1-12667</t>
  </si>
  <si>
    <t>https://www.familysearch.org/ark:/61903/3:1:3QHV-37LX-LSZZ?view=explore&amp;groupId=TH-7788-154089-8332-26&amp;grid=on</t>
  </si>
  <si>
    <t>1462-1-12668</t>
  </si>
  <si>
    <t>https://www.familysearch.org/ark:/61903/3:1:3QHJ-N7LX-QNNS?view=explore&amp;groupId=TH-7788-154089-8343-17&amp;grid=on</t>
  </si>
  <si>
    <t>1462-1-12670</t>
  </si>
  <si>
    <t>https://www.familysearch.org/ark:/61903/3:1:3QHV-47LX-R9GB?view=explore&amp;groupId=TH-7788-154089-8356-78&amp;grid=on</t>
  </si>
  <si>
    <t>1462-1-12687</t>
  </si>
  <si>
    <t>https://www.familysearch.org/ark:/61903/3:1:3QHV-W7LX-5S9T?view=explore&amp;groupId=TH-7788-154089-8601-24&amp;grid=on</t>
  </si>
  <si>
    <t>1462-1-12691</t>
  </si>
  <si>
    <t>https://www.familysearch.org/ark:/61903/3:1:3QHJ-87L6-1V1C?view=explore&amp;groupId=TH-7788-154089-8603-14&amp;grid=on</t>
  </si>
  <si>
    <t>1462-1-12692</t>
  </si>
  <si>
    <t>https://www.familysearch.org/ark:/61903/3:1:3QHJ-17LX-JQ86?view=explore&amp;groupId=TH-7788-154089-8611-14&amp;grid=on</t>
  </si>
  <si>
    <t>1462-1-12711</t>
  </si>
  <si>
    <t>https://www.familysearch.org/ark:/61903/3:1:3QHV-97LX-K3CT?view=explore&amp;groupId=TH-7788-154089-8646-85&amp;grid=on</t>
  </si>
  <si>
    <t>1462-1-12703</t>
  </si>
  <si>
    <t>https://www.familysearch.org/ark:/61903/3:1:3QHV-Q7LX-GSF4?view=explore&amp;groupId=TH-7788-154089-8730-8&amp;grid=on</t>
  </si>
  <si>
    <t>1462-1-12716</t>
  </si>
  <si>
    <t>https://www.familysearch.org/ark:/61903/3:1:3QHV-97LX-K3Z5?view=explore&amp;groupId=TH-7788-154089-8731-11&amp;grid=on</t>
  </si>
  <si>
    <t>1462-1-12709</t>
  </si>
  <si>
    <t>https://www.familysearch.org/ark:/61903/3:1:3QHV-77LX-PS6C?view=explore&amp;groupId=TH-7788-154089-8763-89&amp;grid=on</t>
  </si>
  <si>
    <t>1462-1-12722</t>
  </si>
  <si>
    <t>https://www.familysearch.org/ark:/61903/3:1:3QHJ-B7LX-NQYL?view=explore&amp;groupId=TH-7788-154089-8764-94&amp;grid=on</t>
  </si>
  <si>
    <t>1462-1-12728</t>
  </si>
  <si>
    <t>https://www.familysearch.org/ark:/61903/3:1:3QHJ-27LX-H6B5?view=explore&amp;groupId=TH-7788-154089-8782-92&amp;grid=on</t>
  </si>
  <si>
    <t>1462-1-12732</t>
  </si>
  <si>
    <t>https://www.familysearch.org/ark:/61903/3:1:3QHV-Q7LX-GS2H?view=explore&amp;groupId=TH-7788-154089-9036-21&amp;grid=on</t>
  </si>
  <si>
    <t>1462-1-12735</t>
  </si>
  <si>
    <t>https://www.familysearch.org/ark:/61903/3:1:3QHV-C7LX-Y9DQ?view=explore&amp;groupId=TH-7788-154089-9145-19&amp;grid=on</t>
  </si>
  <si>
    <t>1462-1-12736</t>
  </si>
  <si>
    <t>https://www.familysearch.org/ark:/61903/3:1:3QHV-W7LX-5S8P?view=explore&amp;groupId=TH-7788-154089-9260-13&amp;grid=on</t>
  </si>
  <si>
    <t>1462-1-12737</t>
  </si>
  <si>
    <t>https://www.familysearch.org/ark:/61903/3:1:3QHV-W7LX-5SX9?view=explore&amp;groupId=TH-7788-154089-9311-21&amp;grid=on</t>
  </si>
  <si>
    <t>1462-1-12740</t>
  </si>
  <si>
    <t>https://www.familysearch.org/ark:/61903/3:1:3QHV-S7LX-23XQ?view=explore&amp;groupId=TH-7788-154089-9316-18&amp;grid=on</t>
  </si>
  <si>
    <t>1462-1-12747</t>
  </si>
  <si>
    <t>https://www.familysearch.org/ark:/61903/3:1:3QHV-M7LX-VQKZ?view=explore&amp;groupId=TH-7788-154089-9434-11&amp;grid=on</t>
  </si>
  <si>
    <t>1462-1-12750</t>
  </si>
  <si>
    <t>https://www.familysearch.org/ark:/61903/3:1:3QHV-Z7LX-B9JL?view=explore&amp;groupId=TH-7788-154089-9435-8&amp;grid=on</t>
  </si>
  <si>
    <t>1462-1-12761</t>
  </si>
  <si>
    <t>https://www.familysearch.org/ark:/61903/3:1:3QHV-Z7LX-B92G?view=explore&amp;groupId=TH-7788-154089-9439-84&amp;grid=on</t>
  </si>
  <si>
    <t>1462-1-12762</t>
  </si>
  <si>
    <t>https://www.familysearch.org/ark:/61903/3:1:3QHV-47LX-RSVF?view=explore&amp;groupId=TH-7788-154089-9440-19&amp;grid=on</t>
  </si>
  <si>
    <t>1462-1-12764</t>
  </si>
  <si>
    <t>https://www.familysearch.org/ark:/61903/3:1:3QHV-S7LX-23L5?view=explore&amp;groupId=TH-7788-154089-9462-5&amp;grid=on</t>
  </si>
  <si>
    <t>1462-1-12770</t>
  </si>
  <si>
    <t>https://www.familysearch.org/ark:/61903/3:1:3QHV-37LX-L3XH?view=explore&amp;groupId=TH-7788-154089-9536-84&amp;grid=on</t>
  </si>
  <si>
    <t>1462-1-12769</t>
  </si>
  <si>
    <t>https://www.familysearch.org/ark:/61903/3:1:3QHJ-27LX-HXNZ?view=explore&amp;groupId=TH-7788-154089-9610-13&amp;grid=on</t>
  </si>
  <si>
    <t>1462-1-12850</t>
  </si>
  <si>
    <t>https://www.familysearch.org/ark:/61903/3:1:3QHV-S7LX-2Q7K?view=explore&amp;groupId=TH-7788-154089-9741-1&amp;grid=on</t>
  </si>
  <si>
    <t>1462-1-12849</t>
  </si>
  <si>
    <t>https://www.familysearch.org/ark:/61903/3:1:3QHV-97LX-KQHD?view=explore&amp;groupId=TH-7788-154089-9764-94&amp;grid=on</t>
  </si>
  <si>
    <t>1462-1-12854</t>
  </si>
  <si>
    <t>https://www.familysearch.org/ark:/61903/3:1:3QHV-W7LX-537M?view=explore&amp;groupId=TH-7788-154089-9814-87&amp;grid=on</t>
  </si>
  <si>
    <t>1462-1-13031</t>
  </si>
  <si>
    <t>https://www.familysearch.org/ark:/61903/3:1:3QHJ-57LX-DHTL?view=explore&amp;groupId=TH-7788-154089-9815-88&amp;grid=on</t>
  </si>
  <si>
    <t>1462-1-13035</t>
  </si>
  <si>
    <t>https://www.familysearch.org/ark:/61903/3:1:3QHJ-B7LX-N71T?view=explore&amp;groupId=TH-7788-154089-9823-88&amp;grid=on</t>
  </si>
  <si>
    <t>1462-1-13039</t>
  </si>
  <si>
    <t>https://www.familysearch.org/ark:/61903/3:1:3QHV-M7LX-V76L?view=explore&amp;groupId=TH-7788-154089-9843-92&amp;grid=on</t>
  </si>
  <si>
    <t>1462-1-13043</t>
  </si>
  <si>
    <t>https://www.familysearch.org/ark:/61903/3:1:3QHJ-N7LX-QV7Q?view=explore&amp;groupId=TH-7788-154089-9885-90&amp;grid=on</t>
  </si>
  <si>
    <t>1462-1-13044</t>
  </si>
  <si>
    <t>https://www.familysearch.org/ark:/61903/3:1:3QHJ-B7LX-NWSV?view=explore&amp;groupId=TH-7788-154089-9916-92&amp;grid=on</t>
  </si>
  <si>
    <t>1462-1-13047</t>
  </si>
  <si>
    <t>https://www.familysearch.org/ark:/61903/3:1:3QHJ-57LX-DCML?view=explore&amp;groupId=TH-7788-154089-9952-96&amp;grid=on</t>
  </si>
  <si>
    <t>1462-1-13048</t>
  </si>
  <si>
    <t>https://www.familysearch.org/ark:/61903/3:1:3QHV-47LX-R3CK?view=explore&amp;groupId=TH-7788-154089-9965-87&amp;grid=on</t>
  </si>
  <si>
    <t>1462-1-12826</t>
  </si>
  <si>
    <t>https://www.familysearch.org/ark:/61903/3:1:3QHV-C7LX-Y3Z8?view=explore&amp;groupId=TH-7789-154090-1187-61&amp;grid=on</t>
  </si>
  <si>
    <t>1462-1-12878</t>
  </si>
  <si>
    <t>https://www.familysearch.org/ark:/61903/3:1:3QHJ-57LX-DCY2?view=explore&amp;groupId=TH-7789-154090-1196-62&amp;grid=on</t>
  </si>
  <si>
    <t>1462-1-12886</t>
  </si>
  <si>
    <t>https://www.familysearch.org/ark:/61903/3:1:3QHV-37LX-LQ1K?view=explore&amp;groupId=TH-7789-154090-1212-75&amp;grid=on</t>
  </si>
  <si>
    <t>1462-1-12887</t>
  </si>
  <si>
    <t>https://www.familysearch.org/ark:/61903/3:1:3QHV-47LX-RQZP?view=explore&amp;groupId=TH-7789-154090-1216-59&amp;grid=on</t>
  </si>
  <si>
    <t>1462-1-12884</t>
  </si>
  <si>
    <t>https://www.familysearch.org/ark:/61903/3:1:3QHV-S7LX-27D2?view=explore&amp;groupId=TH-7789-154090-1218-53&amp;grid=on</t>
  </si>
  <si>
    <t>1462-1-13141</t>
  </si>
  <si>
    <t>https://www.familysearch.org/ark:/61903/3:1:3QHJ-57LX-DZ3P?view=explore&amp;groupId=TH-7789-154090-1245-50&amp;grid=on</t>
  </si>
  <si>
    <t>1462-1-12895</t>
  </si>
  <si>
    <t>https://www.familysearch.org/ark:/61903/3:1:3QHJ-17LX-JWLM?view=explore&amp;groupId=TH-7789-154090-1246-79&amp;grid=on</t>
  </si>
  <si>
    <t>1462-1-13144</t>
  </si>
  <si>
    <t>https://www.familysearch.org/ark:/61903/3:1:3QHJ-B7LX-N4HK?view=explore&amp;groupId=TH-7789-154090-1278-57&amp;grid=on</t>
  </si>
  <si>
    <t>1462-1-13147</t>
  </si>
  <si>
    <t>https://www.familysearch.org/ark:/61903/3:1:3QHV-M7LX-VWJ5?view=explore&amp;groupId=TH-7789-154090-1284-53&amp;grid=on</t>
  </si>
  <si>
    <t>1462-1-13149</t>
  </si>
  <si>
    <t>https://www.familysearch.org/ark:/61903/3:1:3QHJ-R7LX-6HJG?view=explore&amp;groupId=TH-7789-154090-1285-58&amp;grid=on</t>
  </si>
  <si>
    <t>1462-1-13151</t>
  </si>
  <si>
    <t>https://www.familysearch.org/ark:/61903/3:1:3QHJ-B7LX-N4C2?view=explore&amp;groupId=TH-7789-154090-1290-77&amp;grid=on</t>
  </si>
  <si>
    <t>1462-1-12841</t>
  </si>
  <si>
    <t>https://www.familysearch.org/ark:/61903/3:1:3QHV-97LX-KQ3P?view=explore&amp;groupId=TH-7789-154090-14-81&amp;grid=on</t>
  </si>
  <si>
    <t>1462-1-13212</t>
  </si>
  <si>
    <t>https://www.familysearch.org/ark:/61903/3:1:3QHV-H7LX-TQX9?view=explore&amp;groupId=TH-7789-154090-1424-51&amp;grid=on</t>
  </si>
  <si>
    <t>1462-1-13213</t>
  </si>
  <si>
    <t>https://www.familysearch.org/ark:/61903/3:1:3QHV-47LX-RQLQ?view=explore&amp;groupId=TH-7789-154090-1433-48&amp;grid=on</t>
  </si>
  <si>
    <t>1462-1-13220</t>
  </si>
  <si>
    <t>https://www.familysearch.org/ark:/61903/3:1:3QHV-37LX-L78C?view=explore&amp;groupId=TH-7789-154090-1434-79&amp;grid=on</t>
  </si>
  <si>
    <t>1462-1-13223</t>
  </si>
  <si>
    <t>https://www.familysearch.org/ark:/61903/3:1:3QHJ-R7LX-6H5W?view=explore&amp;groupId=TH-7789-154090-1435-50&amp;grid=on</t>
  </si>
  <si>
    <t>1462-1-13221</t>
  </si>
  <si>
    <t>https://www.familysearch.org/ark:/61903/3:1:3QHV-C7LX-Y3TZ?view=explore&amp;groupId=TH-7789-154090-1440-55&amp;grid=on</t>
  </si>
  <si>
    <t>1462-1-13215</t>
  </si>
  <si>
    <t>https://www.familysearch.org/ark:/61903/3:1:3QHV-37LX-L7ZP?view=explore&amp;groupId=TH-7789-154090-1463-54&amp;grid=on</t>
  </si>
  <si>
    <t>1462-1-13219</t>
  </si>
  <si>
    <t>https://www.familysearch.org/ark:/61903/3:1:3QHJ-N7LX-QK2V?view=explore&amp;groupId=TH-7789-154090-1464-59&amp;grid=on</t>
  </si>
  <si>
    <t>1462-1-13216</t>
  </si>
  <si>
    <t>https://www.familysearch.org/ark:/61903/3:1:3QHV-C7LX-Y3RH?view=explore&amp;groupId=TH-7789-154090-1465-56&amp;grid=on</t>
  </si>
  <si>
    <t>1462-1-13247</t>
  </si>
  <si>
    <t>https://www.familysearch.org/ark:/61903/3:1:3QHJ-T7LX-XHV5?view=explore&amp;groupId=TH-7789-154090-1531-51&amp;grid=on</t>
  </si>
  <si>
    <t>1462-1-13248</t>
  </si>
  <si>
    <t>https://www.familysearch.org/ark:/61903/3:1:3QHJ-Y7LX-F4TD?view=explore&amp;groupId=TH-7789-154090-1532-78&amp;grid=on</t>
  </si>
  <si>
    <t>1462-1-13046</t>
  </si>
  <si>
    <t>https://www.familysearch.org/ark:/61903/3:1:3QHJ-R7LX-6467?view=explore&amp;groupId=TH-7789-154090-158-14&amp;grid=on</t>
  </si>
  <si>
    <t>1462-1-12842</t>
  </si>
  <si>
    <t>https://www.familysearch.org/ark:/61903/3:1:3QHV-Q7LX-G38J?view=explore&amp;groupId=TH-7789-154090-16-87&amp;grid=on</t>
  </si>
  <si>
    <t>1462-1-13252</t>
  </si>
  <si>
    <t>https://www.familysearch.org/ark:/61903/3:1:3QHV-97LX-KW9G?view=explore&amp;groupId=TH-7789-154090-1722-74&amp;grid=on</t>
  </si>
  <si>
    <t>1462-1-13254</t>
  </si>
  <si>
    <t>https://www.familysearch.org/ark:/61903/3:1:3QHJ-17LX-J4WG?view=explore&amp;groupId=TH-7789-154090-1727-59&amp;grid=on</t>
  </si>
  <si>
    <t>1462-1-13260</t>
  </si>
  <si>
    <t>https://www.familysearch.org/ark:/61903/3:1:3QHJ-B7LX-N4P3?view=explore&amp;groupId=TH-7789-154090-1728-36&amp;grid=on</t>
  </si>
  <si>
    <t>1462-1-13261</t>
  </si>
  <si>
    <t>https://www.familysearch.org/ark:/61903/3:1:3QHV-97LX-KW32?view=explore&amp;groupId=TH-7789-154090-1729-37&amp;grid=on</t>
  </si>
  <si>
    <t>1462-1-13267</t>
  </si>
  <si>
    <t>https://www.familysearch.org/ark:/61903/3:1:3QHV-37LX-L7V3?view=explore&amp;groupId=TH-7789-154090-1736-36&amp;grid=on</t>
  </si>
  <si>
    <t>1462-1-13301</t>
  </si>
  <si>
    <t>https://www.familysearch.org/ark:/61903/3:1:3QHV-37LX-L7LL?view=explore&amp;groupId=TH-7789-154090-1751-61&amp;grid=on</t>
  </si>
  <si>
    <t>1462-1-13304</t>
  </si>
  <si>
    <t>https://www.familysearch.org/ark:/61903/3:1:3QHV-77LX-P721?view=explore&amp;groupId=TH-7789-154090-1752-60&amp;grid=on</t>
  </si>
  <si>
    <t>1462-1-13309</t>
  </si>
  <si>
    <t>https://www.familysearch.org/ark:/61903/3:1:3QHJ-Y7LX-FHHP?view=explore&amp;groupId=TH-7789-154090-1929-35&amp;grid=on</t>
  </si>
  <si>
    <t>1462-1-13312</t>
  </si>
  <si>
    <t>https://www.familysearch.org/ark:/61903/3:1:3QHV-C7LX-YQ6P?view=explore&amp;groupId=TH-7789-154090-1933-33&amp;grid=on</t>
  </si>
  <si>
    <t>1462-1-13327</t>
  </si>
  <si>
    <t>https://www.familysearch.org/ark:/61903/3:1:3QHV-M7LX-V4NL?view=explore&amp;groupId=TH-7789-154090-1946-44&amp;grid=on</t>
  </si>
  <si>
    <t>1462-1-13328</t>
  </si>
  <si>
    <t>https://www.familysearch.org/ark:/61903/3:1:3QHV-97LX-KWXG?view=explore&amp;groupId=TH-7789-154090-1947-37&amp;grid=on</t>
  </si>
  <si>
    <t>1462-1-13329</t>
  </si>
  <si>
    <t>https://www.familysearch.org/ark:/61903/3:1:3QHV-S7LX-2W6C?view=explore&amp;groupId=TH-7789-154090-1950-32&amp;grid=on</t>
  </si>
  <si>
    <t>1462-1-13335</t>
  </si>
  <si>
    <t>https://www.familysearch.org/ark:/61903/3:1:3QHV-S7LX-2WN3?view=explore&amp;groupId=TH-7789-154090-1961-35&amp;grid=on</t>
  </si>
  <si>
    <t>1462-1-13362</t>
  </si>
  <si>
    <t>https://www.familysearch.org/ark:/61903/3:1:3QHJ-27LX-HJK1?view=explore&amp;groupId=TH-7789-154090-1979-23&amp;grid=on</t>
  </si>
  <si>
    <t>1462-1-13389</t>
  </si>
  <si>
    <t>https://www.familysearch.org/ark:/61903/3:1:3QHJ-N7LX-QL9G?view=explore&amp;groupId=TH-7789-154090-2063-50&amp;grid=on</t>
  </si>
  <si>
    <t>1462-1-13387</t>
  </si>
  <si>
    <t>https://www.familysearch.org/ark:/61903/3:1:3QHV-C7LX-Y7SM?view=explore&amp;groupId=TH-7789-154090-2064-49&amp;grid=on</t>
  </si>
  <si>
    <t>1462-1-13390</t>
  </si>
  <si>
    <t>https://www.familysearch.org/ark:/61903/3:1:3QHJ-R7LX-6CYK?view=explore&amp;groupId=TH-7789-154090-2068-53&amp;grid=on</t>
  </si>
  <si>
    <t>1462-1-13392</t>
  </si>
  <si>
    <t>https://www.familysearch.org/ark:/61903/3:1:3QHV-77LX-PWNC?view=explore&amp;groupId=TH-7789-154090-2069-60&amp;grid=on</t>
  </si>
  <si>
    <t>1462-1-13413</t>
  </si>
  <si>
    <t>https://www.familysearch.org/ark:/61903/3:1:3QHV-47LX-RW4S?view=explore&amp;groupId=TH-7789-154090-2124-58&amp;grid=on</t>
  </si>
  <si>
    <t>1462-1-13417</t>
  </si>
  <si>
    <t>https://www.familysearch.org/ark:/61903/3:1:3QHJ-T7LX-XCBJ?view=explore&amp;groupId=TH-7789-154090-2182-52&amp;grid=on</t>
  </si>
  <si>
    <t>1462-1-13429</t>
  </si>
  <si>
    <t>https://www.familysearch.org/ark:/61903/3:1:3QHJ-Y7LX-FCWY?view=explore&amp;groupId=TH-7789-154090-2184-58&amp;grid=on</t>
  </si>
  <si>
    <t>1462-1-13431</t>
  </si>
  <si>
    <t>https://www.familysearch.org/ark:/61903/3:1:3QHV-C7LX-Y7DR?view=explore&amp;groupId=TH-7789-154090-2185-57&amp;grid=on</t>
  </si>
  <si>
    <t>1462-1-13432</t>
  </si>
  <si>
    <t>https://www.familysearch.org/ark:/61903/3:1:3QHV-37LX-LWYG?view=explore&amp;groupId=TH-7789-154090-2186-56&amp;grid=on</t>
  </si>
  <si>
    <t>1462-1-13433</t>
  </si>
  <si>
    <t>https://www.familysearch.org/ark:/61903/3:1:3QHV-77LX-PW5X?view=explore&amp;groupId=TH-7789-154090-2191-53&amp;grid=on</t>
  </si>
  <si>
    <t>1462-1-13434</t>
  </si>
  <si>
    <t>https://www.familysearch.org/ark:/61903/3:1:3QHV-M7LX-VHN4?view=explore&amp;groupId=TH-7789-154090-2196-58&amp;grid=on</t>
  </si>
  <si>
    <t>1462-1-13441</t>
  </si>
  <si>
    <t>https://www.familysearch.org/ark:/61903/3:1:3QHV-47LX-RW6T?view=explore&amp;groupId=TH-7789-154090-2215-52&amp;grid=on</t>
  </si>
  <si>
    <t>1462-1-13451</t>
  </si>
  <si>
    <t>https://www.familysearch.org/ark:/61903/3:1:3QHJ-B7LX-NC8Z?view=explore&amp;groupId=TH-7789-154090-2282-57&amp;grid=on</t>
  </si>
  <si>
    <t>1462-1-13453</t>
  </si>
  <si>
    <t>https://www.familysearch.org/ark:/61903/3:1:3QHV-M7LX-VHPD?view=explore&amp;groupId=TH-7789-154090-2293-62&amp;grid=on</t>
  </si>
  <si>
    <t>1462-1-13473</t>
  </si>
  <si>
    <t>https://www.familysearch.org/ark:/61903/3:1:3QHJ-T7LX-XZ89?view=explore&amp;groupId=TH-7789-154090-2449-36&amp;grid=on</t>
  </si>
  <si>
    <t>1462-1-13476</t>
  </si>
  <si>
    <t>https://www.familysearch.org/ark:/61903/3:1:3QHJ-T7LX-XZD6?view=explore&amp;groupId=TH-7789-154090-2492-39&amp;grid=on</t>
  </si>
  <si>
    <t>1462-1-13480</t>
  </si>
  <si>
    <t>https://www.familysearch.org/ark:/61903/3:1:3QHJ-17LX-JCMG?view=explore&amp;groupId=TH-7789-154090-2493-32&amp;grid=on</t>
  </si>
  <si>
    <t>1462-1-13499</t>
  </si>
  <si>
    <t>https://www.familysearch.org/ark:/61903/3:1:3QHJ-T7LX-XZ2L?view=explore&amp;groupId=TH-7789-154090-2682-45&amp;grid=on</t>
  </si>
  <si>
    <t>1462-1-13507</t>
  </si>
  <si>
    <t>https://www.familysearch.org/ark:/61903/3:1:3QHJ-N7LX-QGFC?view=explore&amp;groupId=TH-7789-154090-2805-60&amp;grid=on</t>
  </si>
  <si>
    <t>1462-1-13512</t>
  </si>
  <si>
    <t>https://www.familysearch.org/ark:/61903/3:1:3QHJ-17LX-JCFD?view=explore&amp;groupId=TH-7789-154090-2817-32&amp;grid=on</t>
  </si>
  <si>
    <t>1462-1-13521</t>
  </si>
  <si>
    <t>https://www.familysearch.org/ark:/61903/3:1:3QHJ-T7LX-X842?view=explore&amp;groupId=TH-7789-154090-2830-61&amp;grid=on</t>
  </si>
  <si>
    <t>1462-1-13522</t>
  </si>
  <si>
    <t>https://www.familysearch.org/ark:/61903/3:1:3QHV-37LX-LHW7?view=explore&amp;groupId=TH-7789-154090-2831-62&amp;grid=on</t>
  </si>
  <si>
    <t>1462-1-13524</t>
  </si>
  <si>
    <t>https://www.familysearch.org/ark:/61903/3:1:3QHJ-B7LX-NZV7?view=explore&amp;groupId=TH-7789-154090-2872-43&amp;grid=on</t>
  </si>
  <si>
    <t>1462-1-13897</t>
  </si>
  <si>
    <t>https://www.familysearch.org/ark:/61903/3:1:3QHV-97LX-KCHM?view=explore&amp;groupId=TH-7789-154090-2954-40&amp;grid=on</t>
  </si>
  <si>
    <t>1462-1-13545</t>
  </si>
  <si>
    <t>https://www.familysearch.org/ark:/61903/3:1:3QHV-97LX-KCWB?view=explore&amp;groupId=TH-7789-154090-2981-21&amp;grid=on</t>
  </si>
  <si>
    <t>1462-1-13907</t>
  </si>
  <si>
    <t>https://www.familysearch.org/ark:/61903/3:1:3QHJ-27LX-H2FK?view=explore&amp;groupId=TH-7789-154090-2983-31&amp;grid=on</t>
  </si>
  <si>
    <t>1462-1-13911</t>
  </si>
  <si>
    <t>https://www.familysearch.org/ark:/61903/3:1:3QHV-97LX-KCZS?view=explore&amp;groupId=TH-7789-154090-2986-16&amp;grid=on</t>
  </si>
  <si>
    <t>1462-1-13924</t>
  </si>
  <si>
    <t>https://www.familysearch.org/ark:/61903/3:1:3QHJ-N7LX-QPLZ?view=explore&amp;groupId=TH-7789-154090-3007-58&amp;grid=on</t>
  </si>
  <si>
    <t>1462-1-13552</t>
  </si>
  <si>
    <t>https://www.familysearch.org/ark:/61903/3:1:3QHJ-B7LX-N88D?view=explore&amp;groupId=TH-7789-154090-3015-58&amp;grid=on</t>
  </si>
  <si>
    <t>1462-1-13556</t>
  </si>
  <si>
    <t>https://www.familysearch.org/ark:/61903/3:1:3QHJ-B7LX-N86Z?view=explore&amp;groupId=TH-7789-154090-3031-62&amp;grid=on</t>
  </si>
  <si>
    <t>1462-1-13560</t>
  </si>
  <si>
    <t>https://www.familysearch.org/ark:/61903/3:1:3QHV-97LX-KCJ8?view=explore&amp;groupId=TH-7789-154090-3039-54&amp;grid=on</t>
  </si>
  <si>
    <t>1462-1-13555</t>
  </si>
  <si>
    <t>https://www.familysearch.org/ark:/61903/3:1:3QHV-47LX-RHF4?view=explore&amp;groupId=TH-7789-154090-3040-63&amp;grid=on</t>
  </si>
  <si>
    <t>1462-1-13600</t>
  </si>
  <si>
    <t>https://www.familysearch.org/ark:/61903/3:1:3QHJ-27LX-HLSW?view=explore&amp;groupId=TH-7789-154090-3055-50&amp;grid=on</t>
  </si>
  <si>
    <t>1462-1-13607</t>
  </si>
  <si>
    <t>https://www.familysearch.org/ark:/61903/3:1:3QHV-37LX-LZ7P?view=explore&amp;groupId=TH-7789-154090-3056-53&amp;grid=on</t>
  </si>
  <si>
    <t>1462-1-13611</t>
  </si>
  <si>
    <t>https://www.familysearch.org/ark:/61903/3:1:3QHJ-17LX-J89P?view=explore&amp;groupId=TH-7789-154090-3062-49&amp;grid=on</t>
  </si>
  <si>
    <t>1462-1-13617</t>
  </si>
  <si>
    <t>https://www.familysearch.org/ark:/61903/3:1:3QHJ-87L6-1RP3?view=explore&amp;groupId=TH-7789-154090-3089-36&amp;grid=on</t>
  </si>
  <si>
    <t>1462-1-13973</t>
  </si>
  <si>
    <t>https://www.familysearch.org/ark:/61903/3:1:3QHV-47LX-RCGN?view=explore&amp;groupId=TH-7789-154090-3123-53&amp;grid=on</t>
  </si>
  <si>
    <t>1462-1-13966</t>
  </si>
  <si>
    <t>https://www.familysearch.org/ark:/61903/3:1:3QHJ-57LX-DFC4?view=explore&amp;groupId=TH-7789-154090-3210-61&amp;grid=on</t>
  </si>
  <si>
    <t>1462-1-13968</t>
  </si>
  <si>
    <t>https://www.familysearch.org/ark:/61903/3:1:3QHV-M7LX-V8YG?view=explore&amp;groupId=TH-7789-154090-3211-60&amp;grid=on</t>
  </si>
  <si>
    <t>1462-1-13984</t>
  </si>
  <si>
    <t>https://www.familysearch.org/ark:/61903/3:1:3QHV-Q7LX-GZ2H?view=explore&amp;groupId=TH-7789-154090-3237-58&amp;grid=on</t>
  </si>
  <si>
    <t>1462-1-13983</t>
  </si>
  <si>
    <t>https://www.familysearch.org/ark:/61903/3:1:3QHV-W7LX-5Z7B?view=explore&amp;groupId=TH-7789-154090-3247-56&amp;grid=on</t>
  </si>
  <si>
    <t>1462-1-13987</t>
  </si>
  <si>
    <t>https://www.familysearch.org/ark:/61903/3:1:3QHJ-87L6-1TPF?view=explore&amp;groupId=TH-7789-154090-3249-58&amp;grid=on</t>
  </si>
  <si>
    <t>1462-1-14004</t>
  </si>
  <si>
    <t>https://www.familysearch.org/ark:/61903/3:1:3QHV-H7LX-T84L?view=explore&amp;groupId=TH-7789-154090-3275-36&amp;grid=on</t>
  </si>
  <si>
    <t>1462-1-14005</t>
  </si>
  <si>
    <t>https://www.familysearch.org/ark:/61903/3:1:3QHV-M7LX-V62J?view=explore&amp;groupId=TH-7789-154090-3276-39&amp;grid=on</t>
  </si>
  <si>
    <t>1462-1-14011</t>
  </si>
  <si>
    <t>https://www.familysearch.org/ark:/61903/3:1:3QHV-97LX-KD8K?view=explore&amp;groupId=TH-7789-154090-3315-77&amp;grid=on</t>
  </si>
  <si>
    <t>1462-1-14010</t>
  </si>
  <si>
    <t>https://www.familysearch.org/ark:/61903/3:1:3QHV-W7LX-58DS?view=explore&amp;groupId=TH-7789-154090-3316-52&amp;grid=on</t>
  </si>
  <si>
    <t>1462-1-14025</t>
  </si>
  <si>
    <t>https://www.familysearch.org/ark:/61903/3:1:3QHV-H7LX-TDKH?view=explore&amp;groupId=TH-7789-154090-3333-75&amp;grid=on</t>
  </si>
  <si>
    <t>1462-1-13644</t>
  </si>
  <si>
    <t>https://www.familysearch.org/ark:/61903/3:1:3QHV-Q7LX-G65N?view=explore&amp;groupId=TH-7789-154090-3409-56&amp;grid=on</t>
  </si>
  <si>
    <t>1462-1-13646</t>
  </si>
  <si>
    <t>https://www.familysearch.org/ark:/61903/3:1:3QHV-37LX-L6FJ?view=explore&amp;groupId=TH-7789-154090-3454-35&amp;grid=on</t>
  </si>
  <si>
    <t>1462-1-13084</t>
  </si>
  <si>
    <t>https://www.familysearch.org/ark:/61903/3:1:3QHJ-Y7LX-FWGM?view=explore&amp;groupId=TH-7789-154090-350-24&amp;grid=on</t>
  </si>
  <si>
    <t>1462-1-13653</t>
  </si>
  <si>
    <t>https://www.familysearch.org/ark:/61903/3:1:3QHJ-57LX-DKHD?view=explore&amp;groupId=TH-7789-154090-3550-60&amp;grid=on</t>
  </si>
  <si>
    <t>1462-1-13665</t>
  </si>
  <si>
    <t>https://www.familysearch.org/ark:/61903/3:1:3QHV-H7LX-T6TR?view=explore&amp;groupId=TH-7789-154090-3566-44&amp;grid=on</t>
  </si>
  <si>
    <t>1462-1-13666</t>
  </si>
  <si>
    <t>https://www.familysearch.org/ark:/61903/3:1:3QHJ-27LX-HTXP?view=explore&amp;groupId=TH-7789-154090-3573-45&amp;grid=on</t>
  </si>
  <si>
    <t>1462-1-13681</t>
  </si>
  <si>
    <t>https://www.familysearch.org/ark:/61903/3:1:3QHJ-27LX-HYCV?view=explore&amp;groupId=TH-7789-154090-3590-44&amp;grid=on</t>
  </si>
  <si>
    <t>1462-1-13683</t>
  </si>
  <si>
    <t>https://www.familysearch.org/ark:/61903/3:1:3QHV-W7LX-5XXT?view=explore&amp;groupId=TH-7789-154090-3591-47&amp;grid=on</t>
  </si>
  <si>
    <t>1462-1-13687</t>
  </si>
  <si>
    <t>https://www.familysearch.org/ark:/61903/3:1:3QHV-Q7LX-GF6P?view=explore&amp;groupId=TH-7789-154090-3593-41&amp;grid=on</t>
  </si>
  <si>
    <t>1462-1-13692</t>
  </si>
  <si>
    <t>https://www.familysearch.org/ark:/61903/3:1:3QHV-W7LX-5XNV?view=explore&amp;groupId=TH-7789-154090-3594-24&amp;grid=on</t>
  </si>
  <si>
    <t>1462-1-13699</t>
  </si>
  <si>
    <t>https://www.familysearch.org/ark:/61903/3:1:3QHV-Q7LX-GFP8?view=explore&amp;groupId=TH-7789-154090-3623-60&amp;grid=on</t>
  </si>
  <si>
    <t>1462-1-13712</t>
  </si>
  <si>
    <t>https://www.familysearch.org/ark:/61903/3:1:3QHV-Q7LX-GN8H?view=explore&amp;groupId=TH-7789-154090-3633-34&amp;grid=on</t>
  </si>
  <si>
    <t>1462-1-13716</t>
  </si>
  <si>
    <t>https://www.familysearch.org/ark:/61903/3:1:3QHV-Q7LX-GN2X?view=explore&amp;groupId=TH-7789-154090-3636-35&amp;grid=on</t>
  </si>
  <si>
    <t>1462-1-13717</t>
  </si>
  <si>
    <t>https://www.familysearch.org/ark:/61903/3:1:3QHV-W7LX-5F2D?view=explore&amp;groupId=TH-7789-154090-3640-61&amp;grid=on</t>
  </si>
  <si>
    <t>1462-1-13723</t>
  </si>
  <si>
    <t>https://www.familysearch.org/ark:/61903/3:1:3QHJ-17LX-JJN5?view=explore&amp;groupId=TH-7789-154090-3645-34&amp;grid=on</t>
  </si>
  <si>
    <t>1462-1-13724</t>
  </si>
  <si>
    <t>https://www.familysearch.org/ark:/61903/3:1:3QHJ-17LX-JJVJ?view=explore&amp;groupId=TH-7789-154090-3650-33&amp;grid=on</t>
  </si>
  <si>
    <t>1462-1-12632</t>
  </si>
  <si>
    <t>https://www.familysearch.org/ark:/61903/3:1:3QHJ-57LX-DGKG?view=explore&amp;groupId=TH-7789-154090-3670-37&amp;grid=on</t>
  </si>
  <si>
    <t>1462-1-12853</t>
  </si>
  <si>
    <t>https://www.familysearch.org/ark:/61903/3:1:3QHV-C7LX-YSZ3?view=explore&amp;groupId=TH-7789-154090-37-4&amp;grid=on</t>
  </si>
  <si>
    <t>1462-1-12645</t>
  </si>
  <si>
    <t>https://www.familysearch.org/ark:/61903/3:1:3QHV-97LX-KJ4Y?view=explore&amp;groupId=TH-7789-154090-3767-31&amp;grid=on</t>
  </si>
  <si>
    <t>1462-1-13738</t>
  </si>
  <si>
    <t>https://www.familysearch.org/ark:/61903/3:1:3QHJ-27LX-H9MS-Y?view=explore&amp;groupId=TH-7789-154090-3847-26&amp;grid=on</t>
  </si>
  <si>
    <t>1462-1-13742</t>
  </si>
  <si>
    <t>https://www.familysearch.org/ark:/61903/3:1:3QHJ-17LX-JVN5?view=explore&amp;groupId=TH-7789-154090-3952-22&amp;grid=on</t>
  </si>
  <si>
    <t>1462-1-13746</t>
  </si>
  <si>
    <t>https://www.familysearch.org/ark:/61903/3:1:3QHV-H7LX-TJ6B?view=explore&amp;groupId=TH-7789-154090-3965-19&amp;grid=on</t>
  </si>
  <si>
    <t>1462-1-13748</t>
  </si>
  <si>
    <t>https://www.familysearch.org/ark:/61903/3:1:3QHJ-27LX-H9MX-F?view=explore&amp;groupId=TH-7789-154090-3966-16&amp;grid=on</t>
  </si>
  <si>
    <t>1462-1-13750</t>
  </si>
  <si>
    <t>https://www.familysearch.org/ark:/61903/3:1:3QHJ-17LX-JV2X?view=explore&amp;groupId=TH-7789-154090-3967-17&amp;grid=on</t>
  </si>
  <si>
    <t>1462-1-13751</t>
  </si>
  <si>
    <t>https://www.familysearch.org/ark:/61903/3:1:3QHJ-27LX-H9MG-C?view=explore&amp;groupId=TH-7789-154090-3969-43&amp;grid=on</t>
  </si>
  <si>
    <t>1462-1-13092</t>
  </si>
  <si>
    <t>https://www.familysearch.org/ark:/61903/3:1:3QHV-C7LX-YSR6?view=explore&amp;groupId=TH-7789-154090-397-39&amp;grid=on</t>
  </si>
  <si>
    <t>1462-1-13752</t>
  </si>
  <si>
    <t>https://www.familysearch.org/ark:/61903/3:1:3QHJ-27LX-H9MG-9?view=explore&amp;groupId=TH-7789-154090-3983-17&amp;grid=on</t>
  </si>
  <si>
    <t>1462-1-13754</t>
  </si>
  <si>
    <t>https://www.familysearch.org/ark:/61903/3:1:3QHV-97LX-KJ5M?view=explore&amp;groupId=TH-7789-154090-3985-19&amp;grid=on</t>
  </si>
  <si>
    <t>1462-1-13759</t>
  </si>
  <si>
    <t>https://www.familysearch.org/ark:/61903/3:1:3QHV-H7LX-TJPS?view=explore&amp;groupId=TH-7789-154090-3989-51&amp;grid=on</t>
  </si>
  <si>
    <t>1462-1-13758</t>
  </si>
  <si>
    <t>https://www.familysearch.org/ark:/61903/3:1:3QHJ-27LX-H9MR-S?view=explore&amp;groupId=TH-7789-154090-4010-57&amp;grid=on</t>
  </si>
  <si>
    <t>1462-1-13761</t>
  </si>
  <si>
    <t>https://www.familysearch.org/ark:/61903/3:1:3QHJ-57LX-DP5N?view=explore&amp;groupId=TH-7789-154090-4011-58&amp;grid=on</t>
  </si>
  <si>
    <t>1462-1-13762</t>
  </si>
  <si>
    <t>https://www.familysearch.org/ark:/61903/3:1:3QHJ-17LX-JVBD?view=explore&amp;groupId=TH-7789-154090-4013-60&amp;grid=on</t>
  </si>
  <si>
    <t>1462-1-13786</t>
  </si>
  <si>
    <t>https://www.familysearch.org/ark:/61903/3:1:3QHV-H7LX-TJ1V?view=explore&amp;groupId=TH-7789-154090-4216-53&amp;grid=on</t>
  </si>
  <si>
    <t>1462-1-13776</t>
  </si>
  <si>
    <t>https://www.familysearch.org/ark:/61903/3:1:3QHJ-57LX-DP1W?view=explore&amp;groupId=TH-7789-154090-4327-61&amp;grid=on</t>
  </si>
  <si>
    <t>1462-1-13787</t>
  </si>
  <si>
    <t>https://www.familysearch.org/ark:/61903/3:1:3QHJ-57LX-D525?view=explore&amp;groupId=TH-7789-154090-4328-36&amp;grid=on</t>
  </si>
  <si>
    <t>1462-1-13791</t>
  </si>
  <si>
    <t>https://www.familysearch.org/ark:/61903/3:1:3QHJ-17LX-JKKX?view=explore&amp;groupId=TH-7789-154090-4354-34&amp;grid=on</t>
  </si>
  <si>
    <t>1462-1-13783</t>
  </si>
  <si>
    <t>https://www.familysearch.org/ark:/61903/3:1:3QHJ-17LX-JKQ3?view=explore&amp;groupId=TH-7789-154090-4355-39&amp;grid=on</t>
  </si>
  <si>
    <t>1462-1-13788</t>
  </si>
  <si>
    <t>https://www.familysearch.org/ark:/61903/3:1:3QHV-H7LX-TVHX?view=explore&amp;groupId=TH-7789-154090-4436-39&amp;grid=on</t>
  </si>
  <si>
    <t>1462-1-13803</t>
  </si>
  <si>
    <t>https://www.familysearch.org/ark:/61903/3:1:3QHJ-57LX-DR7B?view=explore&amp;groupId=TH-7789-154090-4449-36&amp;grid=on</t>
  </si>
  <si>
    <t>1462-1-13805</t>
  </si>
  <si>
    <t>https://www.familysearch.org/ark:/61903/3:1:3QHJ-57LX-D5TL?view=explore&amp;groupId=TH-7789-154090-4450-61&amp;grid=on</t>
  </si>
  <si>
    <t>1462-1-13807</t>
  </si>
  <si>
    <t>https://www.familysearch.org/ark:/61903/3:1:3QHV-H7LX-TKSZ?view=explore&amp;groupId=TH-7789-154090-4452-35&amp;grid=on</t>
  </si>
  <si>
    <t>1462-1-13810</t>
  </si>
  <si>
    <t>https://www.familysearch.org/ark:/61903/3:1:3QHV-97LX-KK9S?view=explore&amp;groupId=TH-7789-154090-4458-37&amp;grid=on</t>
  </si>
  <si>
    <t>1462-1-13078</t>
  </si>
  <si>
    <t>https://www.familysearch.org/ark:/61903/3:1:3QHV-C7LX-YSJ5?view=explore&amp;groupId=TH-7789-154090-448-27&amp;grid=on</t>
  </si>
  <si>
    <t>1462-1-13840</t>
  </si>
  <si>
    <t>https://www.familysearch.org/ark:/61903/3:1:3QHV-H7LX-T24T?view=explore&amp;groupId=TH-7789-154090-4681-22&amp;grid=on</t>
  </si>
  <si>
    <t>1462-1-13837</t>
  </si>
  <si>
    <t>https://www.familysearch.org/ark:/61903/3:1:3QHV-H7LX-T27R?view=explore&amp;groupId=TH-7789-154090-4684-31&amp;grid=on</t>
  </si>
  <si>
    <t>1462-1-13843</t>
  </si>
  <si>
    <t>https://www.familysearch.org/ark:/61903/3:1:3QHJ-57LX-DTG1?view=explore&amp;groupId=TH-7789-154090-4687-16&amp;grid=on</t>
  </si>
  <si>
    <t>1462-1-13849</t>
  </si>
  <si>
    <t>https://www.familysearch.org/ark:/61903/3:1:3QHJ-57LX-DYN4?view=explore&amp;groupId=TH-7789-154090-4689-42&amp;grid=on</t>
  </si>
  <si>
    <t>1462-1-13845</t>
  </si>
  <si>
    <t>https://www.familysearch.org/ark:/61903/3:1:3QHV-H7LX-T2P1?view=explore&amp;groupId=TH-7789-154090-4706-34&amp;grid=on</t>
  </si>
  <si>
    <t>1462-1-13848</t>
  </si>
  <si>
    <t>https://www.familysearch.org/ark:/61903/3:1:3QHV-97LX-K2BM?view=explore&amp;groupId=TH-7789-154090-4725-47&amp;grid=on</t>
  </si>
  <si>
    <t>1462-1-13872</t>
  </si>
  <si>
    <t>https://www.familysearch.org/ark:/61903/3:1:3QHV-97LX-KGYJ?view=explore&amp;groupId=TH-7789-154090-4879-38&amp;grid=on</t>
  </si>
  <si>
    <t>1462-1-13883</t>
  </si>
  <si>
    <t>https://www.familysearch.org/ark:/61903/3:1:3QHV-H7LX-T5WK?view=explore&amp;groupId=TH-7789-154090-4936-30&amp;grid=on</t>
  </si>
  <si>
    <t>1462-1-14032</t>
  </si>
  <si>
    <t>https://www.familysearch.org/ark:/61903/3:1:3QHJ-57LX-D99Z-T?view=explore&amp;groupId=TH-7789-154090-4965-21&amp;grid=on</t>
  </si>
  <si>
    <t>1462-1-14044</t>
  </si>
  <si>
    <t>https://www.familysearch.org/ark:/61903/3:1:3QHV-67LF-996Q?view=explore&amp;groupId=TH-7789-154090-5003-50&amp;grid=on</t>
  </si>
  <si>
    <t>1462-1-14056</t>
  </si>
  <si>
    <t>https://www.familysearch.org/ark:/61903/3:1:3QHJ-57LX-DSQX-6?view=explore&amp;groupId=TH-7789-154090-5214-73&amp;grid=on</t>
  </si>
  <si>
    <t>1462-1-14063</t>
  </si>
  <si>
    <t>https://www.familysearch.org/ark:/61903/3:1:3QHJ-57LX-DSWS-F?view=explore&amp;groupId=TH-7789-154090-5238-33&amp;grid=on</t>
  </si>
  <si>
    <t>1462-1-14077</t>
  </si>
  <si>
    <t>https://www.familysearch.org/ark:/61903/3:1:3QHJ-57LX-DSHW-5?view=explore&amp;groupId=TH-7789-154090-5266-47&amp;grid=on</t>
  </si>
  <si>
    <t>1462-1-14079</t>
  </si>
  <si>
    <t>https://www.familysearch.org/ark:/61903/3:1:3QHV-67LF-9454?view=explore&amp;groupId=TH-7789-154090-5279-24&amp;grid=on</t>
  </si>
  <si>
    <t>1462-1-14085</t>
  </si>
  <si>
    <t>https://www.familysearch.org/ark:/61903/3:1:3QHJ-57LX-DSHL-P?view=explore&amp;groupId=TH-7789-154090-5286-39&amp;grid=on</t>
  </si>
  <si>
    <t>1462-1-14086</t>
  </si>
  <si>
    <t>https://www.familysearch.org/ark:/61903/3:1:3QHV-67LF-9HW7?view=explore&amp;groupId=TH-7789-154090-5287-24&amp;grid=on</t>
  </si>
  <si>
    <t>1462-1-14096</t>
  </si>
  <si>
    <t>https://www.familysearch.org/ark:/61903/3:1:3QHJ-57LX-DSZT-B?view=explore&amp;groupId=TH-7789-154090-5307-63&amp;grid=on</t>
  </si>
  <si>
    <t>1462-1-14102</t>
  </si>
  <si>
    <t>https://www.familysearch.org/ark:/61903/3:1:3QHV-97LX-K9BS-G?view=explore&amp;groupId=TH-7789-154090-5315-61&amp;grid=on</t>
  </si>
  <si>
    <t>1462-1-14111</t>
  </si>
  <si>
    <t>https://www.familysearch.org/ark:/61903/3:1:3QHV-67LF-9D7L?view=explore&amp;groupId=TH-7789-154090-5349-37&amp;grid=on</t>
  </si>
  <si>
    <t>1462-1-14117</t>
  </si>
  <si>
    <t>https://www.familysearch.org/ark:/61903/3:1:3QHV-67LF-9DL6?view=explore&amp;groupId=TH-7789-154090-5358-38&amp;grid=on</t>
  </si>
  <si>
    <t>1462-1-14113</t>
  </si>
  <si>
    <t>https://www.familysearch.org/ark:/61903/3:1:3QHV-67LF-9D8G?view=explore&amp;groupId=TH-7789-154090-5361-33&amp;grid=on</t>
  </si>
  <si>
    <t>1462-1-14114</t>
  </si>
  <si>
    <t>https://www.familysearch.org/ark:/61903/3:1:3QHV-97LX-KSMW-P?view=explore&amp;groupId=TH-7789-154090-5419-46&amp;grid=on</t>
  </si>
  <si>
    <t>1462-1-14121</t>
  </si>
  <si>
    <t>https://www.familysearch.org/ark:/61903/3:1:3QHV-67LF-96D2?view=explore&amp;groupId=TH-7789-154090-5437-44&amp;grid=on</t>
  </si>
  <si>
    <t>1462-1-14205</t>
  </si>
  <si>
    <t>https://www.familysearch.org/ark:/61903/3:1:3QHV-97LX-KS99-6?view=explore&amp;groupId=TH-7789-154090-5441-32&amp;grid=on</t>
  </si>
  <si>
    <t>1462-1-14204</t>
  </si>
  <si>
    <t>https://www.familysearch.org/ark:/61903/3:1:3QHV-97LX-KS9M-5?view=explore&amp;groupId=TH-7789-154090-5442-33&amp;grid=on</t>
  </si>
  <si>
    <t>1462-1-14206</t>
  </si>
  <si>
    <t>https://www.familysearch.org/ark:/61903/3:1:3QHV-67LF-9XH5?view=explore&amp;groupId=TH-7789-154090-5444-35&amp;grid=on</t>
  </si>
  <si>
    <t>1462-1-14130</t>
  </si>
  <si>
    <t>https://www.familysearch.org/ark:/61903/3:1:3QHV-97LX-KSMY-X?view=explore&amp;groupId=TH-7789-154090-5447-42&amp;grid=on</t>
  </si>
  <si>
    <t>1462-1-13102</t>
  </si>
  <si>
    <t>https://www.familysearch.org/ark:/61903/3:1:3QHJ-Y7LX-FWBQ?view=explore&amp;groupId=TH-7789-154090-545-23&amp;grid=on</t>
  </si>
  <si>
    <t>1462-1-14215</t>
  </si>
  <si>
    <t>https://www.familysearch.org/ark:/61903/3:1:3QHV-97LX-KS9Z-6?view=explore&amp;groupId=TH-7789-154090-5598-40&amp;grid=on</t>
  </si>
  <si>
    <t>1462-1-14209</t>
  </si>
  <si>
    <t>https://www.familysearch.org/ark:/61903/3:1:3QHV-67LF-9XXG?view=explore&amp;groupId=TH-7789-154090-5603-32&amp;grid=on</t>
  </si>
  <si>
    <t>1462-1-14210</t>
  </si>
  <si>
    <t>https://www.familysearch.org/ark:/61903/3:1:3QHV-97LX-KS31-P?view=explore&amp;groupId=TH-7789-154090-5610-65&amp;grid=on</t>
  </si>
  <si>
    <t>1462-1-14218</t>
  </si>
  <si>
    <t>https://www.familysearch.org/ark:/61903/3:1:3QHV-97LX-KS9G-D?view=explore&amp;groupId=TH-7789-154090-5612-35&amp;grid=on</t>
  </si>
  <si>
    <t>1462-1-14223</t>
  </si>
  <si>
    <t>https://www.familysearch.org/ark:/61903/3:1:3QHV-67LF-9N3F?view=explore&amp;groupId=TH-7789-154090-5615-44&amp;grid=on</t>
  </si>
  <si>
    <t>1462-1-14226</t>
  </si>
  <si>
    <t>https://www.familysearch.org/ark:/61903/3:1:3QHJ-57LX-DSJY-K?view=explore&amp;groupId=TH-7789-154090-5620-33&amp;grid=on</t>
  </si>
  <si>
    <t>1462-1-14230</t>
  </si>
  <si>
    <t>https://www.familysearch.org/ark:/61903/3:1:3QHV-97LX-KSQV-C?view=explore&amp;groupId=TH-7789-154090-5730-42&amp;grid=on</t>
  </si>
  <si>
    <t>1462-1-14232</t>
  </si>
  <si>
    <t>https://www.familysearch.org/ark:/61903/3:1:3QHJ-57LX-DSKR-F?view=explore&amp;groupId=TH-7789-154090-5741-41&amp;grid=on</t>
  </si>
  <si>
    <t>1462-1-12619</t>
  </si>
  <si>
    <t>https://www.familysearch.org/ark:/61903/3:1:3QHJ-57LX-DS2R-1?view=explore&amp;groupId=TH-7789-154090-5764-16&amp;grid=on</t>
  </si>
  <si>
    <t>1462-1-12623</t>
  </si>
  <si>
    <t>https://www.familysearch.org/ark:/61903/3:1:3QHV-97LX-KSWL-R?view=explore&amp;groupId=TH-7789-154090-5773-19&amp;grid=on</t>
  </si>
  <si>
    <t>1462-1-12463</t>
  </si>
  <si>
    <t>https://www.familysearch.org/ark:/61903/3:1:3QHJ-57LX-DSGM-J?view=explore&amp;groupId=TH-7789-154090-5776-40&amp;grid=on</t>
  </si>
  <si>
    <t>1462-1-12464</t>
  </si>
  <si>
    <t>https://www.familysearch.org/ark:/61903/3:1:3QHV-X7LF-S4C3?view=explore&amp;groupId=TH-7789-154090-5781-17&amp;grid=on</t>
  </si>
  <si>
    <t>1462-1-12468</t>
  </si>
  <si>
    <t>https://www.familysearch.org/ark:/61903/3:1:3QHV-97LX-KS49-2?view=explore&amp;groupId=TH-7789-154090-5785-41&amp;grid=on</t>
  </si>
  <si>
    <t>1462-1-12472</t>
  </si>
  <si>
    <t>https://www.familysearch.org/ark:/61903/3:1:3QHV-97LX-KS4L-Y?view=explore&amp;groupId=TH-7789-154090-5798-54&amp;grid=on</t>
  </si>
  <si>
    <t>1462-1-12473</t>
  </si>
  <si>
    <t>https://www.familysearch.org/ark:/61903/3:1:3QHJ-57LX-DSPK-N?view=explore&amp;groupId=TH-7789-154090-5812-41&amp;grid=on</t>
  </si>
  <si>
    <t>1462-1-12475</t>
  </si>
  <si>
    <t>https://www.familysearch.org/ark:/61903/3:1:3QHV-X7LF-SHHQ?view=explore&amp;groupId=TH-7789-154090-5815-22&amp;grid=on</t>
  </si>
  <si>
    <t>1462-1-12483</t>
  </si>
  <si>
    <t>https://www.familysearch.org/ark:/61903/3:1:3QHV-97LX-KSZQ-P?view=explore&amp;groupId=TH-7789-154090-5831-42&amp;grid=on</t>
  </si>
  <si>
    <t>1462-1-12510</t>
  </si>
  <si>
    <t>https://www.familysearch.org/ark:/61903/3:1:3QHJ-57LX-DSPB-B?view=explore&amp;groupId=TH-7789-154090-5838-23&amp;grid=on</t>
  </si>
  <si>
    <t>1462-1-12519</t>
  </si>
  <si>
    <t>https://www.familysearch.org/ark:/61903/3:1:3QHV-97LX-KSC4-B?view=explore&amp;groupId=TH-7789-154090-5878-35&amp;grid=on</t>
  </si>
  <si>
    <t>1462-1-12523</t>
  </si>
  <si>
    <t>https://www.familysearch.org/ark:/61903/3:1:3QHJ-57LX-DSTT-H?view=explore&amp;groupId=TH-7789-154090-5884-43&amp;grid=on</t>
  </si>
  <si>
    <t>1462-1-12573</t>
  </si>
  <si>
    <t>https://www.familysearch.org/ark:/61903/3:1:3QHJ-57LX-DSRX-5?view=explore&amp;groupId=TH-7789-154090-5900-38&amp;grid=on</t>
  </si>
  <si>
    <t>1462-1-12574</t>
  </si>
  <si>
    <t>https://www.familysearch.org/ark:/61903/3:1:3QHV-97LX-KSZ3-Z?view=explore&amp;groupId=TH-7789-154090-5901-43&amp;grid=on</t>
  </si>
  <si>
    <t>1462-1-12575</t>
  </si>
  <si>
    <t>https://www.familysearch.org/ark:/61903/3:1:3QHV-97LX-KSZ3-B?view=explore&amp;groupId=TH-7789-154090-5904-42&amp;grid=on</t>
  </si>
  <si>
    <t>1462-1-12582</t>
  </si>
  <si>
    <t>https://www.familysearch.org/ark:/61903/3:1:3QHV-X7LF-SZKW?view=explore&amp;groupId=TH-7789-154090-5908-30&amp;grid=on</t>
  </si>
  <si>
    <t>1462-1-12584</t>
  </si>
  <si>
    <t>https://www.familysearch.org/ark:/61903/3:1:3QHV-F7LF-3SVR?view=explore&amp;groupId=TH-7789-154090-5909-19&amp;grid=on</t>
  </si>
  <si>
    <t>1462-1-12586</t>
  </si>
  <si>
    <t>https://www.familysearch.org/ark:/61903/3:1:3QHV-F7LF-35Z?view=explore&amp;groupId=TH-7789-154090-5912-42&amp;grid=on</t>
  </si>
  <si>
    <t>1462-1-12588</t>
  </si>
  <si>
    <t>https://www.familysearch.org/ark:/61903/3:1:3QHV-X7LF-S89P?view=explore&amp;groupId=TH-7789-154090-5914-20&amp;grid=on</t>
  </si>
  <si>
    <t>1462-1-12589</t>
  </si>
  <si>
    <t>https://www.familysearch.org/ark:/61903/3:1:3QHV-F7LF-393R?view=explore&amp;groupId=TH-7789-154090-5915-19&amp;grid=on</t>
  </si>
  <si>
    <t>1462-1-12803</t>
  </si>
  <si>
    <t>https://www.familysearch.org/ark:/61903/3:1:3QHV-H7LX-T3GM?view=explore&amp;groupId=TH-7789-154090-821-6&amp;grid=on</t>
  </si>
  <si>
    <t>1462-1-13103</t>
  </si>
  <si>
    <t>https://www.familysearch.org/ark:/61903/3:1:3QHJ-B7LX-NWKJ?view=explore&amp;groupId=TH-7789-154090-837-38&amp;grid=on</t>
  </si>
  <si>
    <t>1462-1-12800</t>
  </si>
  <si>
    <t>https://www.familysearch.org/ark:/61903/3:1:3QHV-37LX-LQJ7?view=explore&amp;groupId=TH-7789-154090-888-47&amp;grid=on</t>
  </si>
  <si>
    <t>1462-1-13108</t>
  </si>
  <si>
    <t>https://www.familysearch.org/ark:/61903/3:1:3QHV-77LX-PQCL?view=explore&amp;groupId=TH-7789-154090-893-42&amp;grid=on</t>
  </si>
  <si>
    <t>1462-1-13110</t>
  </si>
  <si>
    <t>https://www.familysearch.org/ark:/61903/3:1:3QHV-W7LX-53BY?view=explore&amp;groupId=TH-7789-154090-902-6&amp;grid=on</t>
  </si>
  <si>
    <t>1462-1-13042</t>
  </si>
  <si>
    <t>https://www.familysearch.org/ark:/61903/3:1:3QHJ-B7LX-NWSK?view=explore&amp;groupId=TH-7789-154090-95-98&amp;grid=on</t>
  </si>
  <si>
    <t>1462-1-13041</t>
  </si>
  <si>
    <t>https://www.familysearch.org/ark:/61903/3:1:3QHJ-B7LX-NWSC?view=explore&amp;groupId=TH-7789-154090-96-3&amp;grid=on</t>
  </si>
  <si>
    <t>1462-1-13045</t>
  </si>
  <si>
    <t>https://www.familysearch.org/ark:/61903/3:1:3QHV-H7LX-T33Y?view=explore&amp;groupId=TH-7789-154090-97-0&amp;grid=on</t>
  </si>
  <si>
    <t>1462-1-13737</t>
  </si>
  <si>
    <t>https://www.familysearch.org/ark:/61903/3:1:3QHJ-27LX-H9MS-9?view=explore&amp;groupId=TH-7790-154091-1060-46&amp;grid=on</t>
  </si>
  <si>
    <t>1462-1-13741</t>
  </si>
  <si>
    <t>https://www.familysearch.org/ark:/61903/3:1:3QHV-H7LX-TJZ8?view=explore&amp;groupId=TH-7790-154091-1177-90&amp;grid=on</t>
  </si>
  <si>
    <t>1462-1-13744</t>
  </si>
  <si>
    <t>https://www.familysearch.org/ark:/61903/3:1:3QHJ-57LX-DPXZ?view=explore&amp;groupId=TH-7790-154091-1182-3&amp;grid=on</t>
  </si>
  <si>
    <t>1462-1-13749</t>
  </si>
  <si>
    <t>https://www.familysearch.org/ark:/61903/3:1:3QHJ-17LX-JVL7?view=explore&amp;groupId=TH-7790-154091-1193-94&amp;grid=on</t>
  </si>
  <si>
    <t>1462-1-13765</t>
  </si>
  <si>
    <t>https://www.familysearch.org/ark:/61903/3:1:3QHV-H7LX-TJTQ?view=explore&amp;groupId=TH-7790-154091-1221-41&amp;grid=on</t>
  </si>
  <si>
    <t>1462-1-13767</t>
  </si>
  <si>
    <t>https://www.familysearch.org/ark:/61903/3:1:3QHJ-17LX-JKMY?view=explore&amp;groupId=TH-7790-154091-1223-51&amp;grid=on</t>
  </si>
  <si>
    <t>1462-1-13773</t>
  </si>
  <si>
    <t>https://www.familysearch.org/ark:/61903/3:1:3QHJ-57LX-DPB6?view=explore&amp;groupId=TH-7790-154091-1377-12&amp;grid=on</t>
  </si>
  <si>
    <t>1462-1-13772</t>
  </si>
  <si>
    <t>https://www.familysearch.org/ark:/61903/3:1:3QHV-97LX-KJ1V?view=explore&amp;groupId=TH-7790-154091-1383-14&amp;grid=on</t>
  </si>
  <si>
    <t>1462-1-13785</t>
  </si>
  <si>
    <t>https://www.familysearch.org/ark:/61903/3:1:3QHJ-57LX-D59R?view=explore&amp;groupId=TH-7790-154091-1384-19&amp;grid=on</t>
  </si>
  <si>
    <t>1462-1-13768</t>
  </si>
  <si>
    <t>https://www.familysearch.org/ark:/61903/3:1:3QHJ-17LX-JK9C?view=explore&amp;groupId=TH-7790-154091-1385-12&amp;grid=on</t>
  </si>
  <si>
    <t>1462-1-13771</t>
  </si>
  <si>
    <t>https://www.familysearch.org/ark:/61903/3:1:3QHV-H7LX-TJBS?view=explore&amp;groupId=TH-7790-154091-1445-95&amp;grid=on</t>
  </si>
  <si>
    <t>1462-1-13775</t>
  </si>
  <si>
    <t>https://www.familysearch.org/ark:/61903/3:1:3QHJ-17LX-JK3Q?view=explore&amp;groupId=TH-7790-154091-1472-14&amp;grid=on</t>
  </si>
  <si>
    <t>1462-1-13795</t>
  </si>
  <si>
    <t>https://www.familysearch.org/ark:/61903/3:1:3QHV-H7LX-TVVJ?view=explore&amp;groupId=TH-7790-154091-1552-95&amp;grid=on</t>
  </si>
  <si>
    <t>1462-1-13812</t>
  </si>
  <si>
    <t>https://www.familysearch.org/ark:/61903/3:1:3QHV-97LX-KKWW?view=explore&amp;groupId=TH-7790-154091-1564-13&amp;grid=on</t>
  </si>
  <si>
    <t>1462-1-13822</t>
  </si>
  <si>
    <t>https://www.familysearch.org/ark:/61903/3:1:3QHV-H7LX-TK6K?view=explore&amp;groupId=TH-7790-154091-1583-8&amp;grid=on</t>
  </si>
  <si>
    <t>1462-1-13825</t>
  </si>
  <si>
    <t>https://www.familysearch.org/ark:/61903/3:1:3QHV-H7LX-TK22?view=explore&amp;groupId=TH-7790-154091-1589-6&amp;grid=on</t>
  </si>
  <si>
    <t>1462-1-13502</t>
  </si>
  <si>
    <t>https://www.familysearch.org/ark:/61903/3:1:3QHV-W7LX-547M?view=explore&amp;groupId=TH-7790-154091-164-6&amp;grid=on</t>
  </si>
  <si>
    <t>1462-1-13824</t>
  </si>
  <si>
    <t>https://www.familysearch.org/ark:/61903/3:1:3QHJ-57LX-DRKH?view=explore&amp;groupId=TH-7790-154091-1746-9&amp;grid=on</t>
  </si>
  <si>
    <t>1462-1-13826</t>
  </si>
  <si>
    <t>https://www.familysearch.org/ark:/61903/3:1:3QHJ-57LX-DRGM?view=explore&amp;groupId=TH-7790-154091-1747-6&amp;grid=on</t>
  </si>
  <si>
    <t>1462-1-13839</t>
  </si>
  <si>
    <t>https://www.familysearch.org/ark:/61903/3:1:3QHV-97LX-K27L?view=explore&amp;groupId=TH-7790-154091-1755-6&amp;grid=on</t>
  </si>
  <si>
    <t>1462-1-13841</t>
  </si>
  <si>
    <t>https://www.familysearch.org/ark:/61903/3:1:3QHJ-57LX-DTVG?view=explore&amp;groupId=TH-7790-154091-1756-5&amp;grid=on</t>
  </si>
  <si>
    <t>1462-1-13831</t>
  </si>
  <si>
    <t>https://www.familysearch.org/ark:/61903/3:1:3QHV-H7LX-T2HK?view=explore&amp;groupId=TH-7790-154091-1773-4&amp;grid=on</t>
  </si>
  <si>
    <t>1462-1-13850</t>
  </si>
  <si>
    <t>https://www.familysearch.org/ark:/61903/3:1:3QHJ-57LX-DYVN?view=explore&amp;groupId=TH-7790-154091-1782-5&amp;grid=on</t>
  </si>
  <si>
    <t>1462-1-13858</t>
  </si>
  <si>
    <t>https://www.familysearch.org/ark:/61903/3:1:3QHJ-57LX-DBS6?view=explore&amp;groupId=TH-7790-154091-1799-90&amp;grid=on</t>
  </si>
  <si>
    <t>1462-1-13869</t>
  </si>
  <si>
    <t>https://www.familysearch.org/ark:/61903/3:1:3QHV-97LX-KGJL?view=explore&amp;groupId=TH-7790-154091-1939-4&amp;grid=on</t>
  </si>
  <si>
    <t>1462-1-13880</t>
  </si>
  <si>
    <t>https://www.familysearch.org/ark:/61903/3:1:3QHV-97LX-KPXS?view=explore&amp;groupId=TH-7790-154091-1974-9&amp;grid=on</t>
  </si>
  <si>
    <t>1462-1-13881</t>
  </si>
  <si>
    <t>https://www.familysearch.org/ark:/61903/3:1:3QHV-97LX-KPDT?view=explore&amp;groupId=TH-7790-154091-1995-88&amp;grid=on</t>
  </si>
  <si>
    <t>1462-1-13882</t>
  </si>
  <si>
    <t>https://www.familysearch.org/ark:/61903/3:1:3QHV-H7LX-T57Y?view=explore&amp;groupId=TH-7790-154091-1996-91&amp;grid=on</t>
  </si>
  <si>
    <t>1462-1-13887</t>
  </si>
  <si>
    <t>https://www.familysearch.org/ark:/61903/3:1:3QHV-97LX-KP2D?view=explore&amp;groupId=TH-7790-154091-2007-51&amp;grid=on</t>
  </si>
  <si>
    <t>1462-1-13890</t>
  </si>
  <si>
    <t>https://www.familysearch.org/ark:/61903/3:1:3QHV-H7LX-T5DR?view=explore&amp;groupId=TH-7790-154091-2008-46&amp;grid=on</t>
  </si>
  <si>
    <t>1462-1-14029</t>
  </si>
  <si>
    <t>https://www.familysearch.org/ark:/61903/3:1:3QHV-H7LX-TRX2?view=explore&amp;groupId=TH-7790-154091-2009-45&amp;grid=on</t>
  </si>
  <si>
    <t>1462-1-14030</t>
  </si>
  <si>
    <t>https://www.familysearch.org/ark:/61903/3:1:3QHV-97LX-K59S?view=explore&amp;groupId=TH-7790-154091-2010-4&amp;grid=on</t>
  </si>
  <si>
    <t>1462-1-14033</t>
  </si>
  <si>
    <t>https://www.familysearch.org/ark:/61903/3:1:3QHJ-57LX-D99D-K?view=explore&amp;groupId=TH-7790-154091-2027-95&amp;grid=on</t>
  </si>
  <si>
    <t>1462-1-14035</t>
  </si>
  <si>
    <t>https://www.familysearch.org/ark:/61903/3:1:3QHV-97LX-K5FN?view=explore&amp;groupId=TH-7790-154091-2028-98&amp;grid=on</t>
  </si>
  <si>
    <t>1462-1-14039</t>
  </si>
  <si>
    <t>https://www.familysearch.org/ark:/61903/3:1:3QHV-H7LX-TT4C?view=explore&amp;groupId=TH-7790-154091-2031-41&amp;grid=on</t>
  </si>
  <si>
    <t>1462-1-14050</t>
  </si>
  <si>
    <t>https://www.familysearch.org/ark:/61903/3:1:3QHV-87LX-1NRG?view=explore&amp;groupId=TH-7790-154091-2172-89&amp;grid=on</t>
  </si>
  <si>
    <t>1462-1-14054</t>
  </si>
  <si>
    <t>https://www.familysearch.org/ark:/61903/3:1:3QHV-97LX-K9GC-7?view=explore&amp;groupId=TH-7790-154091-2215-95&amp;grid=on</t>
  </si>
  <si>
    <t>1462-1-14064</t>
  </si>
  <si>
    <t>https://www.familysearch.org/ark:/61903/3:1:3QHV-97LX-K9PN-V?view=explore&amp;groupId=TH-7790-154091-2236-88&amp;grid=on</t>
  </si>
  <si>
    <t>1462-1-14066</t>
  </si>
  <si>
    <t>https://www.familysearch.org/ark:/61903/3:1:3QHV-67LF-97LP?view=explore&amp;groupId=TH-7790-154091-2237-89&amp;grid=on</t>
  </si>
  <si>
    <t>1462-1-14067</t>
  </si>
  <si>
    <t>https://www.familysearch.org/ark:/61903/3:1:3QHV-97LX-K95J-5?view=explore&amp;groupId=TH-7790-154091-2239-91&amp;grid=on</t>
  </si>
  <si>
    <t>1462-1-14069</t>
  </si>
  <si>
    <t>https://www.familysearch.org/ark:/61903/3:1:3QHV-67LF-9W3V?view=explore&amp;groupId=TH-7790-154091-2243-89&amp;grid=on</t>
  </si>
  <si>
    <t>1462-1-14072</t>
  </si>
  <si>
    <t>https://www.familysearch.org/ark:/61903/3:1:3QHJ-57LX-DS4L-T?view=explore&amp;groupId=TH-7790-154091-2247-93&amp;grid=on</t>
  </si>
  <si>
    <t>1462-1-14073</t>
  </si>
  <si>
    <t>https://www.familysearch.org/ark:/61903/3:1:3QHV-67LF-94S1?view=explore&amp;groupId=TH-7790-154091-2249-19&amp;grid=on</t>
  </si>
  <si>
    <t>1462-1-14076</t>
  </si>
  <si>
    <t>https://www.familysearch.org/ark:/61903/3:1:3QHV-67LF-946Q?view=explore&amp;groupId=TH-7790-154091-2268-12&amp;grid=on</t>
  </si>
  <si>
    <t>1462-1-14080</t>
  </si>
  <si>
    <t>https://www.familysearch.org/ark:/61903/3:1:3QHV-97LX-K9RP-Y?view=explore&amp;groupId=TH-7790-154091-2280-92&amp;grid=on</t>
  </si>
  <si>
    <t>1462-1-14083</t>
  </si>
  <si>
    <t>https://www.familysearch.org/ark:/61903/3:1:3QHV-67LF-94YC?view=explore&amp;groupId=TH-7790-154091-2286-10&amp;grid=on</t>
  </si>
  <si>
    <t>1462-1-14084</t>
  </si>
  <si>
    <t>https://www.familysearch.org/ark:/61903/3:1:3QHV-67LF-94TN?view=explore&amp;groupId=TH-7790-154091-2287-9&amp;grid=on</t>
  </si>
  <si>
    <t>1462-1-14087</t>
  </si>
  <si>
    <t>https://www.familysearch.org/ark:/61903/3:1:3QHV-67LF-94Y1?view=explore&amp;groupId=TH-7790-154091-2298-2&amp;grid=on</t>
  </si>
  <si>
    <t>1462-1-14107</t>
  </si>
  <si>
    <t>https://www.familysearch.org/ark:/61903/3:1:3QHV-97LX-K91M-R?view=explore&amp;groupId=TH-7790-154091-2340-89&amp;grid=on</t>
  </si>
  <si>
    <t>1462-1-14202</t>
  </si>
  <si>
    <t>https://www.familysearch.org/ark:/61903/3:1:3QHJ-57LX-DSX1-H?view=explore&amp;groupId=TH-7790-154091-2417-95&amp;grid=on</t>
  </si>
  <si>
    <t>1462-1-14123</t>
  </si>
  <si>
    <t>https://www.familysearch.org/ark:/61903/3:1:3QHV-X7LF-S9QB?view=explore&amp;groupId=TH-7790-154091-2425-93&amp;grid=on</t>
  </si>
  <si>
    <t>1462-1-14128</t>
  </si>
  <si>
    <t>https://www.familysearch.org/ark:/61903/3:1:3QHJ-57LX-DSXJ-2?view=explore&amp;groupId=TH-7790-154091-2427-15&amp;grid=on</t>
  </si>
  <si>
    <t>1462-1-14207</t>
  </si>
  <si>
    <t>https://www.familysearch.org/ark:/61903/3:1:3QHJ-57LX-DSXY-P?view=explore&amp;groupId=TH-7790-154091-2587-4&amp;grid=on</t>
  </si>
  <si>
    <t>1462-1-14208</t>
  </si>
  <si>
    <t>https://www.familysearch.org/ark:/61903/3:1:3QHV-X7LF-S9N5?view=explore&amp;groupId=TH-7790-154091-2588-11&amp;grid=on</t>
  </si>
  <si>
    <t>1462-1-13505</t>
  </si>
  <si>
    <t>https://www.familysearch.org/ark:/61903/3:1:3QHV-37LX-L45D?view=explore&amp;groupId=TH-7790-154091-260-25&amp;grid=on</t>
  </si>
  <si>
    <t>1462-1-14219</t>
  </si>
  <si>
    <t>https://www.familysearch.org/ark:/61903/3:1:3QHJ-57LX-DSFG-8?view=explore&amp;groupId=TH-7790-154091-2604-92&amp;grid=on</t>
  </si>
  <si>
    <t>1462-1-14217</t>
  </si>
  <si>
    <t>https://www.familysearch.org/ark:/61903/3:1:3QHV-67LF-9FMQ?view=explore&amp;groupId=TH-7790-154091-2607-13&amp;grid=on</t>
  </si>
  <si>
    <t>1462-1-14222</t>
  </si>
  <si>
    <t>https://www.familysearch.org/ark:/61903/3:1:3QHJ-57LX-DSND-P?view=explore&amp;groupId=TH-7790-154091-2612-0&amp;grid=on</t>
  </si>
  <si>
    <t>1462-1-14225</t>
  </si>
  <si>
    <t>https://www.familysearch.org/ark:/61903/3:1:3QHV-97LX-KS33-L?view=explore&amp;groupId=TH-7790-154091-2617-13&amp;grid=on</t>
  </si>
  <si>
    <t>1462-1-14229</t>
  </si>
  <si>
    <t>https://www.familysearch.org/ark:/61903/3:1:3QHJ-57LX-DSK4-X?view=explore&amp;groupId=TH-7790-154091-2675-3&amp;grid=on</t>
  </si>
  <si>
    <t>1462-1-14231</t>
  </si>
  <si>
    <t>https://www.familysearch.org/ark:/61903/3:1:3QHJ-57LX-DS2G-5?view=explore&amp;groupId=TH-7790-154091-2705-12&amp;grid=on</t>
  </si>
  <si>
    <t>1462-1-14234</t>
  </si>
  <si>
    <t>https://www.familysearch.org/ark:/61903/3:1:3QHJ-57LX-DS25-3?view=explore&amp;groupId=TH-7790-154091-2717-8&amp;grid=on</t>
  </si>
  <si>
    <t>1462-1-14233</t>
  </si>
  <si>
    <t>https://www.familysearch.org/ark:/61903/3:1:3QHJ-57LX-DSK1-4?view=explore&amp;groupId=TH-7790-154091-2727-6&amp;grid=on</t>
  </si>
  <si>
    <t>1462-1-14236</t>
  </si>
  <si>
    <t>https://www.familysearch.org/ark:/61903/3:1:3QHJ-57LX-DS2G-Q?view=explore&amp;groupId=TH-7790-154091-2728-5&amp;grid=on</t>
  </si>
  <si>
    <t>1462-1-13513</t>
  </si>
  <si>
    <t>https://www.familysearch.org/ark:/61903/3:1:3QHJ-17LX-JCN9?view=explore&amp;groupId=TH-7790-154091-273-14&amp;grid=on</t>
  </si>
  <si>
    <t>1462-1-12620</t>
  </si>
  <si>
    <t>https://www.familysearch.org/ark:/61903/3:1:3QHV-X7LF-SWLM?view=explore&amp;groupId=TH-7790-154091-2734-9&amp;grid=on</t>
  </si>
  <si>
    <t>1462-1-12621</t>
  </si>
  <si>
    <t>https://www.familysearch.org/ark:/61903/3:1:3QHJ-57LX-DSLS-B?view=explore&amp;groupId=TH-7790-154091-2735-10&amp;grid=on</t>
  </si>
  <si>
    <t>1462-1-12461</t>
  </si>
  <si>
    <t>https://www.familysearch.org/ark:/61903/3:1:3QHV-97LX-KSWL-7?view=explore&amp;groupId=TH-7790-154091-2740-17&amp;grid=on</t>
  </si>
  <si>
    <t>1462-1-12465</t>
  </si>
  <si>
    <t>https://www.familysearch.org/ark:/61903/3:1:3QHJ-57LX-DSGM-5?view=explore&amp;groupId=TH-7790-154091-2743-10&amp;grid=on</t>
  </si>
  <si>
    <t>1462-1-12467</t>
  </si>
  <si>
    <t>https://www.familysearch.org/ark:/61903/3:1:3QHJ-57LX-DSGH-9?view=explore&amp;groupId=TH-7790-154091-2744-5&amp;grid=on</t>
  </si>
  <si>
    <t>1462-1-12471</t>
  </si>
  <si>
    <t>https://www.familysearch.org/ark:/61903/3:1:3QHV-X7LF-SHSQ?view=explore&amp;groupId=TH-7790-154091-2758-5&amp;grid=on</t>
  </si>
  <si>
    <t>1462-1-12474</t>
  </si>
  <si>
    <t>https://www.familysearch.org/ark:/61903/3:1:3QHV-97LX-KS4R-6?view=explore&amp;groupId=TH-7790-154091-2773-96&amp;grid=on</t>
  </si>
  <si>
    <t>1462-1-12478</t>
  </si>
  <si>
    <t>https://www.familysearch.org/ark:/61903/3:1:3QHJ-57LX-DSPM-4?view=explore&amp;groupId=TH-7790-154091-2776-11&amp;grid=on</t>
  </si>
  <si>
    <t>1462-1-12479</t>
  </si>
  <si>
    <t>https://www.familysearch.org/ark:/61903/3:1:3QHJ-57LX-DSPB-F?view=explore&amp;groupId=TH-7790-154091-2777-8&amp;grid=on</t>
  </si>
  <si>
    <t>1462-1-12509</t>
  </si>
  <si>
    <t>https://www.familysearch.org/ark:/61903/3:1:3QHJ-57LX-DSPB-R?view=explore&amp;groupId=TH-7790-154091-2781-96&amp;grid=on</t>
  </si>
  <si>
    <t>1462-1-12512</t>
  </si>
  <si>
    <t>https://www.familysearch.org/ark:/61903/3:1:3QHV-X7LF-SC35?view=explore&amp;groupId=TH-7790-154091-2788-89&amp;grid=on</t>
  </si>
  <si>
    <t>1462-1-12513</t>
  </si>
  <si>
    <t>https://www.familysearch.org/ark:/61903/3:1:3QHV-97LX-KSHG-2?view=explore&amp;groupId=TH-7790-154091-2790-97&amp;grid=on</t>
  </si>
  <si>
    <t>1462-1-12514</t>
  </si>
  <si>
    <t>https://www.familysearch.org/ark:/61903/3:1:3QHV-97LX-KSHY-M?view=explore&amp;groupId=TH-7790-154091-2801-97&amp;grid=on</t>
  </si>
  <si>
    <t>1462-1-12515</t>
  </si>
  <si>
    <t>https://www.familysearch.org/ark:/61903/3:1:3QHJ-57LX-DS56-4?view=explore&amp;groupId=TH-7790-154091-2804-18&amp;grid=on</t>
  </si>
  <si>
    <t>1462-1-12518</t>
  </si>
  <si>
    <t>https://www.familysearch.org/ark:/61903/3:1:3QHV-X7LF-SC25?view=explore&amp;groupId=TH-7790-154091-2820-14&amp;grid=on</t>
  </si>
  <si>
    <t>1462-1-12524</t>
  </si>
  <si>
    <t>https://www.familysearch.org/ark:/61903/3:1:3QHV-97LX-KSCN-C?view=explore&amp;groupId=TH-7790-154091-2830-16&amp;grid=on</t>
  </si>
  <si>
    <t>1462-1-12572</t>
  </si>
  <si>
    <t>https://www.familysearch.org/ark:/61903/3:1:3QHV-X7LF-SZ41?view=explore&amp;groupId=TH-7790-154091-2842-4&amp;grid=on</t>
  </si>
  <si>
    <t>1462-1-12585</t>
  </si>
  <si>
    <t>https://www.familysearch.org/ark:/61903/3:1:3QHJ-57LX-DSRP-C?view=explore&amp;groupId=TH-7790-154091-2850-4&amp;grid=on</t>
  </si>
  <si>
    <t>1462-1-12590</t>
  </si>
  <si>
    <t>https://www.familysearch.org/ark:/61903/3:1:3QHV-97LX-KSZJ-J?view=explore&amp;groupId=TH-7790-154091-2853-99&amp;grid=on</t>
  </si>
  <si>
    <t>1462-1-13528</t>
  </si>
  <si>
    <t>https://www.familysearch.org/ark:/61903/3:1:3QHJ-T7LX-X8D8?view=explore&amp;groupId=TH-7790-154091-357-7&amp;grid=on</t>
  </si>
  <si>
    <t>1462-1-13525</t>
  </si>
  <si>
    <t>https://www.familysearch.org/ark:/61903/3:1:3QHJ-57LX-D665?view=explore&amp;groupId=TH-7790-154091-358-2&amp;grid=on</t>
  </si>
  <si>
    <t>1462-1-13532</t>
  </si>
  <si>
    <t>https://www.familysearch.org/ark:/61903/3:1:3QHV-47LX-R4RH?view=explore&amp;groupId=TH-7790-154091-364-0&amp;grid=on</t>
  </si>
  <si>
    <t>1462-1-13546</t>
  </si>
  <si>
    <t>https://www.familysearch.org/ark:/61903/3:1:3QHV-M7LX-VZNB?view=explore&amp;groupId=TH-7790-154091-366-6&amp;grid=on</t>
  </si>
  <si>
    <t>1462-1-13539</t>
  </si>
  <si>
    <t>https://www.familysearch.org/ark:/61903/3:1:3QHV-47LX-RHQM?view=explore&amp;groupId=TH-7790-154091-367-3&amp;grid=on</t>
  </si>
  <si>
    <t>1462-1-13544</t>
  </si>
  <si>
    <t>https://www.familysearch.org/ark:/61903/3:1:3QHV-Q7LX-GHNL?view=explore&amp;groupId=TH-7790-154091-371-1&amp;grid=on</t>
  </si>
  <si>
    <t>1462-1-13900</t>
  </si>
  <si>
    <t>https://www.familysearch.org/ark:/61903/3:1:3QHJ-57LX-DXSV?view=explore&amp;groupId=TH-7790-154091-373-3&amp;grid=on</t>
  </si>
  <si>
    <t>1462-1-13902</t>
  </si>
  <si>
    <t>https://www.familysearch.org/ark:/61903/3:1:3QHV-37LX-LHT7?view=explore&amp;groupId=TH-7790-154091-377-99&amp;grid=on</t>
  </si>
  <si>
    <t>1462-1-13906</t>
  </si>
  <si>
    <t>https://www.familysearch.org/ark:/61903/3:1:3QHV-37LX-LHTJ?view=explore&amp;groupId=TH-7790-154091-390-2&amp;grid=on</t>
  </si>
  <si>
    <t>1462-1-13472</t>
  </si>
  <si>
    <t>https://www.familysearch.org/ark:/61903/3:1:3QHV-M7LX-VHBT?view=explore&amp;groupId=TH-7790-154091-4-13&amp;grid=on</t>
  </si>
  <si>
    <t>1462-1-13919</t>
  </si>
  <si>
    <t>https://www.familysearch.org/ark:/61903/3:1:3QHV-47LX-RH8C?view=explore&amp;groupId=TH-7790-154091-406-25&amp;grid=on</t>
  </si>
  <si>
    <t>1462-1-13923</t>
  </si>
  <si>
    <t>https://www.familysearch.org/ark:/61903/3:1:3QHJ-17LX-JZJJ?view=explore&amp;groupId=TH-7790-154091-413-24&amp;grid=on</t>
  </si>
  <si>
    <t>1462-1-13561</t>
  </si>
  <si>
    <t>https://www.familysearch.org/ark:/61903/3:1:3QHJ-17LX-JZGQ?view=explore&amp;groupId=TH-7790-154091-449-96&amp;grid=on</t>
  </si>
  <si>
    <t>1462-1-13572</t>
  </si>
  <si>
    <t>https://www.familysearch.org/ark:/61903/3:1:3QHV-M7LX-V87X?view=explore&amp;groupId=TH-7790-154091-455-6&amp;grid=on</t>
  </si>
  <si>
    <t>1462-1-13599</t>
  </si>
  <si>
    <t>https://www.familysearch.org/ark:/61903/3:1:3QHJ-87L6-1R6S?view=explore&amp;groupId=TH-7790-154091-456-5&amp;grid=on</t>
  </si>
  <si>
    <t>1462-1-13564</t>
  </si>
  <si>
    <t>https://www.familysearch.org/ark:/61903/3:1:3QHV-97LX-KCKX?view=explore&amp;groupId=TH-7790-154091-458-99&amp;grid=on</t>
  </si>
  <si>
    <t>1462-1-13570</t>
  </si>
  <si>
    <t>https://www.familysearch.org/ark:/61903/3:1:3QHV-37LX-LC8F?view=explore&amp;groupId=TH-7790-154091-459-94&amp;grid=on</t>
  </si>
  <si>
    <t>1462-1-13608</t>
  </si>
  <si>
    <t>https://www.familysearch.org/ark:/61903/3:1:3QHJ-27LX-HL7Z?view=explore&amp;groupId=TH-7790-154091-477-92&amp;grid=on</t>
  </si>
  <si>
    <t>1462-1-13965</t>
  </si>
  <si>
    <t>https://www.familysearch.org/ark:/61903/3:1:3QHV-M7LX-V8PT?view=explore&amp;groupId=TH-7790-154091-489-40&amp;grid=on</t>
  </si>
  <si>
    <t>1462-1-13460</t>
  </si>
  <si>
    <t>https://www.familysearch.org/ark:/61903/3:1:3QHV-47LX-RWL5?view=explore&amp;groupId=TH-7790-154091-5-14&amp;grid=on</t>
  </si>
  <si>
    <t>1462-1-13483</t>
  </si>
  <si>
    <t>https://www.familysearch.org/ark:/61903/3:1:3QHV-47LX-RWY8?view=explore&amp;groupId=TH-7790-154091-53-41&amp;grid=on</t>
  </si>
  <si>
    <t>1462-1-13974</t>
  </si>
  <si>
    <t>https://www.familysearch.org/ark:/61903/3:1:3QHV-97LX-KZTC?view=explore&amp;groupId=TH-7790-154091-540-6&amp;grid=on</t>
  </si>
  <si>
    <t>1462-1-13976</t>
  </si>
  <si>
    <t>https://www.familysearch.org/ark:/61903/3:1:3QHJ-N7LX-QRW1?view=explore&amp;groupId=TH-7790-154091-581-95&amp;grid=on</t>
  </si>
  <si>
    <t>1462-1-13985</t>
  </si>
  <si>
    <t>https://www.familysearch.org/ark:/61903/3:1:3QHJ-N7LX-QR27?view=explore&amp;groupId=TH-7790-154091-602-27&amp;grid=on</t>
  </si>
  <si>
    <t>1462-1-13989</t>
  </si>
  <si>
    <t>https://www.familysearch.org/ark:/61903/3:1:3QHJ-17LX-JDCX?view=explore&amp;groupId=TH-7790-154091-613-2&amp;grid=on</t>
  </si>
  <si>
    <t>1462-1-13997</t>
  </si>
  <si>
    <t>https://www.familysearch.org/ark:/61903/3:1:3QHJ-57LX-DN58?view=explore&amp;groupId=TH-7790-154091-620-5&amp;grid=on</t>
  </si>
  <si>
    <t>1462-1-14006</t>
  </si>
  <si>
    <t>https://www.familysearch.org/ark:/61903/3:1:3QHJ-57LX-DJC3?view=explore&amp;groupId=TH-7790-154091-630-1&amp;grid=on</t>
  </si>
  <si>
    <t>1462-1-14022</t>
  </si>
  <si>
    <t>https://www.familysearch.org/ark:/61903/3:1:3QHV-37LX-LDF1?view=explore&amp;groupId=TH-7790-154091-670-93&amp;grid=on</t>
  </si>
  <si>
    <t>1462-1-14023</t>
  </si>
  <si>
    <t>https://www.familysearch.org/ark:/61903/3:1:3QHJ-87L6-1BF5?view=explore&amp;groupId=TH-7790-154091-671-92&amp;grid=on</t>
  </si>
  <si>
    <t>1462-1-14027</t>
  </si>
  <si>
    <t>https://www.familysearch.org/ark:/61903/3:1:3QHJ-57LX-DVVP?view=explore&amp;groupId=TH-7790-154091-673-94&amp;grid=on</t>
  </si>
  <si>
    <t>1462-1-13635</t>
  </si>
  <si>
    <t>https://www.familysearch.org/ark:/61903/3:1:3QHV-M7LX-VFHM?view=explore&amp;groupId=TH-7790-154091-674-89&amp;grid=on</t>
  </si>
  <si>
    <t>1462-1-13637</t>
  </si>
  <si>
    <t>https://www.familysearch.org/ark:/61903/3:1:3QHV-Q7LX-G6XZ?view=explore&amp;groupId=TH-7790-154091-675-88&amp;grid=on</t>
  </si>
  <si>
    <t>1462-1-13640</t>
  </si>
  <si>
    <t>https://www.familysearch.org/ark:/61903/3:1:3QHV-H7LX-T6QV?view=explore&amp;groupId=TH-7790-154091-681-98&amp;grid=on</t>
  </si>
  <si>
    <t>1462-1-13651</t>
  </si>
  <si>
    <t>https://www.familysearch.org/ark:/61903/3:1:3QHJ-17LX-JFSC?view=explore&amp;groupId=TH-7790-154091-815-94&amp;grid=on</t>
  </si>
  <si>
    <t>1462-1-13652</t>
  </si>
  <si>
    <t>https://www.familysearch.org/ark:/61903/3:1:3QHV-97LX-K61N?view=explore&amp;groupId=TH-7790-154091-816-93&amp;grid=on</t>
  </si>
  <si>
    <t>1462-1-13657</t>
  </si>
  <si>
    <t>https://www.familysearch.org/ark:/61903/3:1:3QHV-37LX-L65X?view=explore&amp;groupId=TH-7790-154091-837-88&amp;grid=on</t>
  </si>
  <si>
    <t>1462-1-13661</t>
  </si>
  <si>
    <t>https://www.familysearch.org/ark:/61903/3:1:3QHJ-27LX-HTD1?view=explore&amp;groupId=TH-7790-154091-841-92&amp;grid=on</t>
  </si>
  <si>
    <t>1462-1-13667</t>
  </si>
  <si>
    <t>https://www.familysearch.org/ark:/61903/3:1:3QHJ-17LX-JFJ7?view=explore&amp;groupId=TH-7790-154091-855-86&amp;grid=on</t>
  </si>
  <si>
    <t>1462-1-13669</t>
  </si>
  <si>
    <t>https://www.familysearch.org/ark:/61903/3:1:3QHV-Q7LX-GXVF?view=explore&amp;groupId=TH-7790-154091-858-47&amp;grid=on</t>
  </si>
  <si>
    <t>1462-1-13671</t>
  </si>
  <si>
    <t>https://www.familysearch.org/ark:/61903/3:1:3QHV-37LX-LX88?view=explore&amp;groupId=TH-7790-154091-861-96&amp;grid=on</t>
  </si>
  <si>
    <t>1462-1-13685</t>
  </si>
  <si>
    <t>https://www.familysearch.org/ark:/61903/3:1:3QHV-97LX-KF4L?view=explore&amp;groupId=TH-7790-154091-864-87&amp;grid=on</t>
  </si>
  <si>
    <t>1462-1-13696</t>
  </si>
  <si>
    <t>https://www.familysearch.org/ark:/61903/3:1:3QHV-Q7LX-GFVM?view=explore&amp;groupId=TH-7790-154091-885-48&amp;grid=on</t>
  </si>
  <si>
    <t>1462-1-13704</t>
  </si>
  <si>
    <t>https://www.familysearch.org/ark:/61903/3:1:3QHJ-57LX-DL8P?view=explore&amp;groupId=TH-7790-154091-898-55&amp;grid=on</t>
  </si>
  <si>
    <t>1462-1-13698</t>
  </si>
  <si>
    <t>https://www.familysearch.org/ark:/61903/3:1:3QHV-H7LX-TFSY?view=explore&amp;groupId=TH-7790-154091-900-2&amp;grid=on</t>
  </si>
  <si>
    <t>1462-1-13713</t>
  </si>
  <si>
    <t>https://www.familysearch.org/ark:/61903/3:1:3QHJ-57LX-DLPM?view=explore&amp;groupId=TH-7790-154091-905-95&amp;grid=on</t>
  </si>
  <si>
    <t>1462-1-13715</t>
  </si>
  <si>
    <t>https://www.familysearch.org/ark:/61903/3:1:3QHJ-57LX-DL5T?view=explore&amp;groupId=TH-7790-154091-906-92&amp;grid=on</t>
  </si>
  <si>
    <t>1462-1-13718</t>
  </si>
  <si>
    <t>https://www.familysearch.org/ark:/61903/3:1:3QHV-W7LX-5FKP?view=explore&amp;groupId=TH-7790-154091-908-94&amp;grid=on</t>
  </si>
  <si>
    <t>1462-1-13721</t>
  </si>
  <si>
    <t>https://www.familysearch.org/ark:/61903/3:1:3QHJ-27LX-HBBR?view=explore&amp;groupId=TH-7790-154091-912-6&amp;grid=on</t>
  </si>
  <si>
    <t>1462-1-12638</t>
  </si>
  <si>
    <t>https://www.familysearch.org/ark:/61903/3:1:3QHV-H7LX-TN59?view=explore&amp;groupId=TH-7790-154091-937-85&amp;grid=on</t>
  </si>
  <si>
    <t>1462-1-12642</t>
  </si>
  <si>
    <t>https://www.familysearch.org/ark:/61903/3:1:3QHJ-57LX-DPMZ?view=explore&amp;groupId=TH-7790-154091-988-54&amp;grid=on</t>
  </si>
  <si>
    <t>1462-1-13619</t>
  </si>
  <si>
    <t>https://www.familysearch.org/ark:/61903/3:1:3QHJ-R7LX-67BF?view=explore&amp;groupId=TH-7791-154092-29730-53&amp;grid=on</t>
  </si>
  <si>
    <t>1462-1-13620</t>
  </si>
  <si>
    <t>https://www.familysearch.org/ark:/61903/3:1:3QHV-Z7LX-BTB?view=explore&amp;groupId=TH-7791-154092-29847-71&amp;grid=on</t>
  </si>
  <si>
    <t>1462-1-13622</t>
  </si>
  <si>
    <t>https://www.familysearch.org/ark:/61903/3:1:3QHV-Q7LX-GS4P?view=explore&amp;groupId=TH-7791-154092-30256-27&amp;grid=on</t>
  </si>
  <si>
    <t>1462-1-13623</t>
  </si>
  <si>
    <t>https://www.familysearch.org/ark:/61903/3:1:3QHJ-T7LX-X7XZ?view=explore&amp;groupId=TH-7791-154092-30354-24&amp;grid=on</t>
  </si>
  <si>
    <t>1462-1-13627</t>
  </si>
  <si>
    <t>https://www.familysearch.org/ark:/61903/3:1:3QHV-Q7LX-GSCS?view=explore&amp;groupId=TH-7791-154092-30532-24&amp;grid=on</t>
  </si>
  <si>
    <t>1462-1-13626</t>
  </si>
  <si>
    <t>https://www.familysearch.org/ark:/61903/3:1:3QHJ-17LX-JQ4G?view=explore&amp;groupId=TH-7791-154092-30533-25&amp;grid=on</t>
  </si>
  <si>
    <t>1462-1-12899</t>
  </si>
  <si>
    <t>https://www.familysearch.org/ark:/61903/3:1:3QHV-Q7LX-GS6K?view=explore&amp;groupId=TH-7791-154092-30542-26&amp;grid=on</t>
  </si>
  <si>
    <t>1462-1-12900</t>
  </si>
  <si>
    <t>https://www.familysearch.org/ark:/61903/3:1:3QHV-C7LX-Y9Q2?view=explore&amp;groupId=TH-7791-154092-30546-30&amp;grid=on</t>
  </si>
  <si>
    <t>1462-1-12901</t>
  </si>
  <si>
    <t>https://www.familysearch.org/ark:/61903/3:1:3QHJ-17LX-JQD1?view=explore&amp;groupId=TH-7791-154092-30553-85&amp;grid=on</t>
  </si>
  <si>
    <t>1462-1-12908</t>
  </si>
  <si>
    <t>https://www.familysearch.org/ark:/61903/3:1:3QHV-Q7LX-GSNM?view=explore&amp;groupId=TH-7791-154092-30670-81&amp;grid=on</t>
  </si>
  <si>
    <t>1462-1-12902</t>
  </si>
  <si>
    <t>https://www.familysearch.org/ark:/61903/3:1:3QHV-S7LX-2333?view=explore&amp;groupId=TH-7791-154092-30749-41&amp;grid=on</t>
  </si>
  <si>
    <t>1462-1-12910</t>
  </si>
  <si>
    <t>https://www.familysearch.org/ark:/61903/3:1:3QHV-47LX-RSQ7?view=explore&amp;groupId=TH-7791-154092-30758-40&amp;grid=on</t>
  </si>
  <si>
    <t>1462-1-12912</t>
  </si>
  <si>
    <t>https://www.familysearch.org/ark:/61903/3:1:3QHJ-R7LX-6WH3?view=explore&amp;groupId=TH-7791-154092-30803-84&amp;grid=on</t>
  </si>
  <si>
    <t>1462-1-12777</t>
  </si>
  <si>
    <t>https://www.familysearch.org/ark:/61903/3:1:3QHJ-27LX-H6TK?view=explore&amp;groupId=TH-7791-154092-30828-43&amp;grid=on</t>
  </si>
  <si>
    <t>1462-1-12907</t>
  </si>
  <si>
    <t>https://www.familysearch.org/ark:/61903/3:1:3QHV-S7LX-23QF?view=explore&amp;groupId=TH-7791-154092-30849-54&amp;grid=on</t>
  </si>
  <si>
    <t>1462-1-12779</t>
  </si>
  <si>
    <t>https://www.familysearch.org/ark:/61903/3:1:3QHJ-R7LX-6WCD?view=explore&amp;groupId=TH-7791-154092-30854-43&amp;grid=on</t>
  </si>
  <si>
    <t>1462-1-12780</t>
  </si>
  <si>
    <t>https://www.familysearch.org/ark:/61903/3:1:3QHV-77LX-PSNS?view=explore&amp;groupId=TH-7791-154092-30858-55&amp;grid=on</t>
  </si>
  <si>
    <t>1462-1-12776</t>
  </si>
  <si>
    <t>https://www.familysearch.org/ark:/61903/3:1:3QHJ-Y7LX-F7ZF?view=explore&amp;groupId=TH-7791-154092-30859-52&amp;grid=on</t>
  </si>
  <si>
    <t>1462-1-12784</t>
  </si>
  <si>
    <t>https://www.familysearch.org/ark:/61903/3:1:3QHJ-Y7LX-F78H?view=explore&amp;groupId=TH-7791-154092-30919-47&amp;grid=on</t>
  </si>
  <si>
    <t>1462-1-12913</t>
  </si>
  <si>
    <t>https://www.familysearch.org/ark:/61903/3:1:3QHV-H7LX-T918?view=explore&amp;groupId=TH-7791-154092-30920-80&amp;grid=on</t>
  </si>
  <si>
    <t>1462-1-12775</t>
  </si>
  <si>
    <t>https://www.familysearch.org/ark:/61903/3:1:3QHV-Q7LX-GSJW?view=explore&amp;groupId=TH-7791-154092-30934-38&amp;grid=on</t>
  </si>
  <si>
    <t>1462-1-12786</t>
  </si>
  <si>
    <t>https://www.familysearch.org/ark:/61903/3:1:3QHJ-27LX-H6B8?view=explore&amp;groupId=TH-7791-154092-30935-43&amp;grid=on</t>
  </si>
  <si>
    <t>1462-1-12781</t>
  </si>
  <si>
    <t>https://www.familysearch.org/ark:/61903/3:1:3QHJ-T7LX-X7P5?view=explore&amp;groupId=TH-7791-154092-30937-41&amp;grid=on</t>
  </si>
  <si>
    <t>1462-1-12787</t>
  </si>
  <si>
    <t>https://www.familysearch.org/ark:/61903/3:1:3QHJ-Y7LX-F7D5?view=explore&amp;groupId=TH-7791-154092-30938-42&amp;grid=on</t>
  </si>
  <si>
    <t>1462-1-12788</t>
  </si>
  <si>
    <t>https://www.familysearch.org/ark:/61903/3:1:3QHV-C7LX-Y98Z?view=explore&amp;groupId=TH-7791-154092-30939-55&amp;grid=on</t>
  </si>
  <si>
    <t>1462-1-12782</t>
  </si>
  <si>
    <t>https://www.familysearch.org/ark:/61903/3:1:3QHV-M7LX-VQ6X?view=explore&amp;groupId=TH-7791-154092-30969-59&amp;grid=on</t>
  </si>
  <si>
    <t>1462-1-12798-а</t>
  </si>
  <si>
    <t>https://www.familysearch.org/ark:/61903/3:1:3QHJ-27LX-HXQ2?view=explore&amp;groupId=TH-7791-154092-31233-36&amp;grid=on</t>
  </si>
  <si>
    <t>1462-1-12827</t>
  </si>
  <si>
    <t>https://www.familysearch.org/ark:/61903/3:1:3QHV-H7LX-TS4L?view=explore&amp;groupId=TH-7791-154092-31238-87&amp;grid=on</t>
  </si>
  <si>
    <t>1462-1-12831</t>
  </si>
  <si>
    <t>https://www.familysearch.org/ark:/61903/3:1:3QHJ-17LX-JQRX?view=explore&amp;groupId=TH-7791-154092-31248-27&amp;grid=on</t>
  </si>
  <si>
    <t>1462-1-12835</t>
  </si>
  <si>
    <t>https://www.familysearch.org/ark:/61903/3:1:3QHV-S7LX-23VJ?view=explore&amp;groupId=TH-7791-154092-31258-31&amp;grid=on</t>
  </si>
  <si>
    <t>1462-1-12836</t>
  </si>
  <si>
    <t>https://www.familysearch.org/ark:/61903/3:1:3QHJ-R7LX-6WLP?view=explore&amp;groupId=TH-7791-154092-31261-24&amp;grid=on</t>
  </si>
  <si>
    <t>1462-1-12837</t>
  </si>
  <si>
    <t>https://www.familysearch.org/ark:/61903/3:1:3QHV-Q7LX-GS19?view=explore&amp;groupId=TH-7791-154092-31262-25&amp;grid=on</t>
  </si>
  <si>
    <t>1462-1-12927</t>
  </si>
  <si>
    <t>https://www.familysearch.org/ark:/61903/3:1:3QHV-97LX-KQ46?view=explore&amp;groupId=TH-7791-154092-31364-82&amp;grid=on</t>
  </si>
  <si>
    <t>1462-1-12648</t>
  </si>
  <si>
    <t>https://www.familysearch.org/ark:/61903/3:1:3QHV-S7LX-2QWV?view=explore&amp;groupId=TH-7791-154092-31426-87&amp;grid=on</t>
  </si>
  <si>
    <t>1462-1-12926</t>
  </si>
  <si>
    <t>https://www.familysearch.org/ark:/61903/3:1:3QHV-97LX-KQH9?view=explore&amp;groupId=TH-7791-154092-31428-29&amp;grid=on</t>
  </si>
  <si>
    <t>1462-1-12659</t>
  </si>
  <si>
    <t>https://www.familysearch.org/ark:/61903/3:1:3QHV-C7LX-YS8P?view=explore&amp;groupId=TH-7791-154092-31492-39&amp;grid=on</t>
  </si>
  <si>
    <t>1462-1-12655</t>
  </si>
  <si>
    <t>https://www.familysearch.org/ark:/61903/3:1:3QHJ-T7LX-XWL5?view=explore&amp;groupId=TH-7791-154092-31494-41&amp;grid=on</t>
  </si>
  <si>
    <t>1462-1-12666</t>
  </si>
  <si>
    <t>https://www.familysearch.org/ark:/61903/3:1:3QHV-M7LX-V7XF?view=explore&amp;groupId=TH-7791-154092-31550-86&amp;grid=on</t>
  </si>
  <si>
    <t>1462-1-12663</t>
  </si>
  <si>
    <t>https://www.familysearch.org/ark:/61903/3:1:3QHV-Q7LX-G3KK?view=explore&amp;groupId=TH-7791-154092-31551-81&amp;grid=on</t>
  </si>
  <si>
    <t>1462-1-12660</t>
  </si>
  <si>
    <t>https://www.familysearch.org/ark:/61903/3:1:3QHV-H7LX-T3SG?view=explore&amp;groupId=TH-7791-154092-31554-34&amp;grid=on</t>
  </si>
  <si>
    <t>1462-1-13007</t>
  </si>
  <si>
    <t>https://www.familysearch.org/ark:/61903/3:1:3QHJ-17LX-J72C?view=explore&amp;groupId=TH-7791-154092-31587-55&amp;grid=on</t>
  </si>
  <si>
    <t>1462-1-13014а</t>
  </si>
  <si>
    <t>https://www.familysearch.org/ark:/61903/3:1:3QHJ-87L6-127K?view=explore&amp;groupId=TH-7791-154092-31625-80&amp;grid=on</t>
  </si>
  <si>
    <t>1462-1-13016</t>
  </si>
  <si>
    <t>https://www.familysearch.org/ark:/61903/3:1:3QHJ-R7LX-64X3?view=explore&amp;groupId=TH-7791-154092-31639-46&amp;grid=on</t>
  </si>
  <si>
    <t>1462-1-13023</t>
  </si>
  <si>
    <t>https://www.familysearch.org/ark:/61903/3:1:3QHV-77LX-PQMB?view=explore&amp;groupId=TH-7791-154092-31696-49&amp;grid=on</t>
  </si>
  <si>
    <t>1462-1-13024</t>
  </si>
  <si>
    <t>https://www.familysearch.org/ark:/61903/3:1:3QHV-C7LX-YSPY?view=explore&amp;groupId=TH-7791-154092-31704-86&amp;grid=on</t>
  </si>
  <si>
    <t>1462-1-13025</t>
  </si>
  <si>
    <t>https://www.familysearch.org/ark:/61903/3:1:3QHV-M7LX-V7P4?view=explore&amp;groupId=TH-7791-154092-31708-34&amp;grid=on</t>
  </si>
  <si>
    <t>1462-1-13026</t>
  </si>
  <si>
    <t>https://www.familysearch.org/ark:/61903/3:1:3QHJ-27LX-HFXJ?view=explore&amp;groupId=TH-7791-154092-31711-83&amp;grid=on</t>
  </si>
  <si>
    <t>1462-1-13028</t>
  </si>
  <si>
    <t>https://www.familysearch.org/ark:/61903/3:1:3QHJ-B7LX-NWDP?view=explore&amp;groupId=TH-7791-154092-31718-36&amp;grid=on</t>
  </si>
  <si>
    <t>1462-1-13030</t>
  </si>
  <si>
    <t>https://www.familysearch.org/ark:/61903/3:1:3QHV-S7LX-2QGY?view=explore&amp;groupId=TH-7791-154092-31724-78&amp;grid=on</t>
  </si>
  <si>
    <t>1462-1-13053</t>
  </si>
  <si>
    <t>https://www.familysearch.org/ark:/61903/3:1:3QHJ-27LX-HFNV?view=explore&amp;groupId=TH-7791-154092-31732-78&amp;grid=on</t>
  </si>
  <si>
    <t>1462-1-13054</t>
  </si>
  <si>
    <t>https://www.familysearch.org/ark:/61903/3:1:3QHV-Q7LX-GQ9J?view=explore&amp;groupId=TH-7791-154092-31772-46&amp;grid=on</t>
  </si>
  <si>
    <t>1462-1-13057</t>
  </si>
  <si>
    <t>https://www.familysearch.org/ark:/61903/3:1:3QHJ-Y7LX-FW5V?view=explore&amp;groupId=TH-7791-154092-31785-51&amp;grid=on</t>
  </si>
  <si>
    <t>1462-1-13058</t>
  </si>
  <si>
    <t>https://www.familysearch.org/ark:/61903/3:1:3QHJ-57LX-DCDK?view=explore&amp;groupId=TH-7791-154092-31793-49&amp;grid=on</t>
  </si>
  <si>
    <t>1462-1-13061</t>
  </si>
  <si>
    <t>https://www.familysearch.org/ark:/61903/3:1:3QHJ-Y7LX-FWT7?view=explore&amp;groupId=TH-7791-154092-31794-48&amp;grid=on</t>
  </si>
  <si>
    <t>1462-1-13064</t>
  </si>
  <si>
    <t>https://www.familysearch.org/ark:/61903/3:1:3QHJ-Y7LX-FWYB?view=explore&amp;groupId=TH-7791-154092-31799-51&amp;grid=on</t>
  </si>
  <si>
    <t>1462-1-13074</t>
  </si>
  <si>
    <t>https://www.familysearch.org/ark:/61903/3:1:3QHJ-57LX-DCVL?view=explore&amp;groupId=TH-7791-154092-31921-77&amp;grid=on</t>
  </si>
  <si>
    <t>1462-1-13075</t>
  </si>
  <si>
    <t>https://www.familysearch.org/ark:/61903/3:1:3QHJ-B7LX-NWG8?view=explore&amp;groupId=TH-7791-154092-31924-40&amp;grid=on</t>
  </si>
  <si>
    <t>1462-1-13116</t>
  </si>
  <si>
    <t>https://www.familysearch.org/ark:/61903/3:1:3QHV-W7LX-531L?view=explore&amp;groupId=TH-7791-154092-31960-44&amp;grid=on</t>
  </si>
  <si>
    <t>1462-1-13116-а</t>
  </si>
  <si>
    <t>https://www.familysearch.org/ark:/61903/3:1:3QHV-W7LX-531G?view=explore&amp;groupId=TH-7791-154092-31978-50&amp;grid=on</t>
  </si>
  <si>
    <t>1462-1-13113</t>
  </si>
  <si>
    <t>https://www.familysearch.org/ark:/61903/3:1:3QHJ-Y7LX-F4MP?view=explore&amp;groupId=TH-7791-154092-32033-34&amp;grid=on</t>
  </si>
  <si>
    <t>1462-1-13124</t>
  </si>
  <si>
    <t>https://www.familysearch.org/ark:/61903/3:1:3QHJ-17LX-JWFH?view=explore&amp;groupId=TH-7791-154092-32097-38&amp;grid=on</t>
  </si>
  <si>
    <t>1462-1-13128</t>
  </si>
  <si>
    <t>https://www.familysearch.org/ark:/61903/3:1:3QHV-Q7LX-GQJ6?view=explore&amp;groupId=TH-7791-154092-32119-27&amp;grid=on</t>
  </si>
  <si>
    <t>1462-1-13133</t>
  </si>
  <si>
    <t>https://www.familysearch.org/ark:/61903/3:1:3QHV-S7LX-27DX?view=explore&amp;groupId=TH-7791-154092-32194-34&amp;grid=on</t>
  </si>
  <si>
    <t>1462-1-13134</t>
  </si>
  <si>
    <t>https://www.familysearch.org/ark:/61903/3:1:3QHJ-27LX-HNW6?view=explore&amp;groupId=TH-7791-154092-32216-31&amp;grid=on</t>
  </si>
  <si>
    <t>1462-1-13136</t>
  </si>
  <si>
    <t>https://www.familysearch.org/ark:/61903/3:1:3QHJ-B7LX-N4QJ?view=explore&amp;groupId=TH-7791-154092-32236-87&amp;grid=on</t>
  </si>
  <si>
    <t>1462-1-13139</t>
  </si>
  <si>
    <t>https://www.familysearch.org/ark:/61903/3:1:3QHJ-N7LX-QKCP?view=explore&amp;groupId=TH-7791-154092-32250-25&amp;grid=on</t>
  </si>
  <si>
    <t>1462-1-13167</t>
  </si>
  <si>
    <t>https://www.familysearch.org/ark:/61903/3:1:3QHJ-27LX-HN4Z?view=explore&amp;groupId=TH-7791-154092-32253-84&amp;grid=on</t>
  </si>
  <si>
    <t>1462-1-13168</t>
  </si>
  <si>
    <t>https://www.familysearch.org/ark:/61903/3:1:3QHJ-17LX-JWK5?view=explore&amp;groupId=TH-7791-154092-32324-26&amp;grid=on</t>
  </si>
  <si>
    <t>1462-1-13170</t>
  </si>
  <si>
    <t>https://www.familysearch.org/ark:/61903/3:1:3QHJ-17LX-JWKB?view=explore&amp;groupId=TH-7791-154092-32326-84&amp;grid=on</t>
  </si>
  <si>
    <t>1462-1-13174</t>
  </si>
  <si>
    <t>https://www.familysearch.org/ark:/61903/3:1:3QHV-47LX-RQD8?view=explore&amp;groupId=TH-7791-154092-32338-32&amp;grid=on</t>
  </si>
  <si>
    <t>1462-1-13175</t>
  </si>
  <si>
    <t>https://www.familysearch.org/ark:/61903/3:1:3QHV-Z7LX-B3DV?view=explore&amp;groupId=TH-7791-154092-32343-87&amp;grid=on</t>
  </si>
  <si>
    <t>1462-1-13184</t>
  </si>
  <si>
    <t>https://www.familysearch.org/ark:/61903/3:1:3QHJ-17LX-JWGV?view=explore&amp;groupId=TH-7791-154092-32366-36&amp;grid=on</t>
  </si>
  <si>
    <t>1462-1-13185</t>
  </si>
  <si>
    <t>https://www.familysearch.org/ark:/61903/3:1:3QHV-37LX-L73J?view=explore&amp;groupId=TH-7791-154092-32371-81&amp;grid=on</t>
  </si>
  <si>
    <t>1462-1-13204</t>
  </si>
  <si>
    <t>https://www.familysearch.org/ark:/61903/3:1:3QHV-97LX-K751?view=explore&amp;groupId=TH-7791-154092-32656-43&amp;grid=on</t>
  </si>
  <si>
    <t>1462-1-13193</t>
  </si>
  <si>
    <t>https://www.familysearch.org/ark:/61903/3:1:3QHJ-87L6-1LZ4?view=explore&amp;groupId=TH-7791-154092-32657-52&amp;grid=on</t>
  </si>
  <si>
    <t>1462-1-13199</t>
  </si>
  <si>
    <t>https://www.familysearch.org/ark:/61903/3:1:3QHJ-B7LX-N46Y?view=explore&amp;groupId=TH-7791-154092-32697-60&amp;grid=on</t>
  </si>
  <si>
    <t>1462-1-13205</t>
  </si>
  <si>
    <t>https://www.familysearch.org/ark:/61903/3:1:3QHJ-N7LX-QKVD?view=explore&amp;groupId=TH-7791-154092-32720-82&amp;grid=on</t>
  </si>
  <si>
    <t>1462-1-13272</t>
  </si>
  <si>
    <t>https://www.familysearch.org/ark:/61903/3:1:3QHJ-N7LX-QKVB?view=explore&amp;groupId=TH-7791-154092-32721-77&amp;grid=on</t>
  </si>
  <si>
    <t>1462-1-13201</t>
  </si>
  <si>
    <t>https://www.familysearch.org/ark:/61903/3:1:3QHV-37LX-L7HF?view=explore&amp;groupId=TH-7791-154092-32725-41&amp;grid=on</t>
  </si>
  <si>
    <t>1462-1-13282</t>
  </si>
  <si>
    <t>https://www.familysearch.org/ark:/61903/3:1:3QHV-C7LX-Y314?view=explore&amp;groupId=TH-7791-154092-32815-40&amp;grid=on</t>
  </si>
  <si>
    <t>1462-1-13284</t>
  </si>
  <si>
    <t>https://www.familysearch.org/ark:/61903/3:1:3QHJ-17LX-J439?view=explore&amp;groupId=TH-7791-154092-32856-49&amp;grid=on</t>
  </si>
  <si>
    <t>1462-1-13288</t>
  </si>
  <si>
    <t>https://www.familysearch.org/ark:/61903/3:1:3QHJ-27LX-HNPL?view=explore&amp;groupId=TH-7791-154092-33007-36&amp;grid=on</t>
  </si>
  <si>
    <t>1462-1-13294</t>
  </si>
  <si>
    <t>https://www.familysearch.org/ark:/61903/3:1:3QHV-Z7LX-B31W?view=explore&amp;groupId=TH-7791-154092-33079-44&amp;grid=on</t>
  </si>
  <si>
    <t>1462-1-13289</t>
  </si>
  <si>
    <t>https://www.familysearch.org/ark:/61903/3:1:3QHV-H7LX-TQ2J?view=explore&amp;groupId=TH-7791-154092-33096-43&amp;grid=on</t>
  </si>
  <si>
    <t>1462-1-13314</t>
  </si>
  <si>
    <t>https://www.familysearch.org/ark:/61903/3:1:3QHV-C7LX-YQ6C?view=explore&amp;groupId=TH-7791-154092-33195-41&amp;grid=on</t>
  </si>
  <si>
    <t>1462-1-13298</t>
  </si>
  <si>
    <t>https://www.familysearch.org/ark:/61903/3:1:3QHV-C7LX-YQC1?view=explore&amp;groupId=TH-7791-154092-33196-40&amp;grid=on</t>
  </si>
  <si>
    <t>1462-1-13299</t>
  </si>
  <si>
    <t>https://www.familysearch.org/ark:/61903/3:1:3QHJ-T7LX-XHRS?view=explore&amp;groupId=TH-7791-154092-33202-37&amp;grid=on</t>
  </si>
  <si>
    <t>1462-1-13322</t>
  </si>
  <si>
    <t>https://www.familysearch.org/ark:/61903/3:1:3QHJ-17LX-J4VC?view=explore&amp;groupId=TH-7791-154092-33256-37&amp;grid=on</t>
  </si>
  <si>
    <t>1462-1-13340</t>
  </si>
  <si>
    <t>https://www.familysearch.org/ark:/61903/3:1:3QHV-S7LX-2WFJ?view=explore&amp;groupId=TH-7791-154092-33283-38&amp;grid=on</t>
  </si>
  <si>
    <t>1462-1-13348</t>
  </si>
  <si>
    <t>https://www.familysearch.org/ark:/61903/3:1:3QHV-47LX-R7N7?view=explore&amp;groupId=TH-7791-154092-33308-82&amp;grid=on</t>
  </si>
  <si>
    <t>1462-1-13342</t>
  </si>
  <si>
    <t>https://www.familysearch.org/ark:/61903/3:1:3QHV-Z7LX-BQX5?view=explore&amp;groupId=TH-7791-154092-33316-82&amp;grid=on</t>
  </si>
  <si>
    <t>1462-1-13350</t>
  </si>
  <si>
    <t>https://www.familysearch.org/ark:/61903/3:1:3QHJ-R7LX-6CXZ?view=explore&amp;groupId=TH-7791-154092-33317-81&amp;grid=on</t>
  </si>
  <si>
    <t>1462-1-13353</t>
  </si>
  <si>
    <t>https://www.familysearch.org/ark:/61903/3:1:3QHJ-27LX-HJXX?view=explore&amp;groupId=TH-7791-154092-33328-34&amp;grid=on</t>
  </si>
  <si>
    <t>1462-1-13352</t>
  </si>
  <si>
    <t>https://www.familysearch.org/ark:/61903/3:1:3QHV-M7LX-V42B?view=explore&amp;groupId=TH-7791-154092-33382-40&amp;grid=on</t>
  </si>
  <si>
    <t>1462-1-13368</t>
  </si>
  <si>
    <t>https://www.familysearch.org/ark:/61903/3:1:3QHV-47LX-R7P4?view=explore&amp;groupId=TH-7791-154092-33408-33&amp;grid=on</t>
  </si>
  <si>
    <t>1462-1-13367</t>
  </si>
  <si>
    <t>https://www.familysearch.org/ark:/61903/3:1:3QHV-Z7LX-BQG6?view=explore&amp;groupId=TH-7791-154092-33413-86&amp;grid=on</t>
  </si>
  <si>
    <t>1462-1-13370</t>
  </si>
  <si>
    <t>https://www.familysearch.org/ark:/61903/3:1:3QHJ-N7LX-Q2Y3?view=explore&amp;groupId=TH-7791-154092-33430-81&amp;grid=on</t>
  </si>
  <si>
    <t>1462-1-13373</t>
  </si>
  <si>
    <t>https://www.familysearch.org/ark:/61903/3:1:3QHV-37LX-LWD7?view=explore&amp;groupId=TH-7791-154092-33488-57&amp;grid=on</t>
  </si>
  <si>
    <t>1462-1-13371</t>
  </si>
  <si>
    <t>https://www.familysearch.org/ark:/61903/3:1:3QHV-77LX-PWCG?view=explore&amp;groupId=TH-7791-154092-33556-52&amp;grid=on</t>
  </si>
  <si>
    <t>1462-1-13379</t>
  </si>
  <si>
    <t>https://www.familysearch.org/ark:/61903/3:1:3QHJ-N7LX-QL9D?view=explore&amp;groupId=TH-7791-154092-33569-57&amp;grid=on</t>
  </si>
  <si>
    <t>1462-1-13395</t>
  </si>
  <si>
    <t>https://www.familysearch.org/ark:/61903/3:1:3QHV-C7LX-Y7QX?view=explore&amp;groupId=TH-7791-154092-33721-75&amp;grid=on</t>
  </si>
  <si>
    <t>1462-1-13399</t>
  </si>
  <si>
    <t>https://www.familysearch.org/ark:/61903/3:1:3QHJ-Y7LX-FC96?view=explore&amp;groupId=TH-7791-154092-33791-55&amp;grid=on</t>
  </si>
  <si>
    <t>1462-1-13402</t>
  </si>
  <si>
    <t>https://www.familysearch.org/ark:/61903/3:1:3QHV-37LX-LWPJ?view=explore&amp;groupId=TH-7791-154092-33822-43&amp;grid=on</t>
  </si>
  <si>
    <t>1462-1-13404</t>
  </si>
  <si>
    <t>https://www.familysearch.org/ark:/61903/3:1:3QHJ-57LX-D8BN?view=explore&amp;groupId=TH-7791-154092-33833-50&amp;grid=on</t>
  </si>
  <si>
    <t>1462-1-13406</t>
  </si>
  <si>
    <t>https://www.familysearch.org/ark:/61903/3:1:3QHJ-R7LX-6ZWS?view=explore&amp;groupId=TH-7791-154092-33863-52&amp;grid=on</t>
  </si>
  <si>
    <t>1462-1-13405</t>
  </si>
  <si>
    <t>https://www.familysearch.org/ark:/61903/3:1:3QHJ-N7LX-QL8B?view=explore&amp;groupId=TH-7791-154092-33864-53&amp;grid=on</t>
  </si>
  <si>
    <t>1462-1-13418</t>
  </si>
  <si>
    <t>https://www.familysearch.org/ark:/61903/3:1:3QHJ-B7LX-NC7X?view=explore&amp;groupId=TH-7791-154092-33876-51&amp;grid=on</t>
  </si>
  <si>
    <t>1462-1-13425</t>
  </si>
  <si>
    <t>https://www.familysearch.org/ark:/61903/3:1:3QHV-97LX-K4VR?view=explore&amp;groupId=TH-7791-154092-33920-68&amp;grid=on</t>
  </si>
  <si>
    <t>1462-1-13427</t>
  </si>
  <si>
    <t>https://www.familysearch.org/ark:/61903/3:1:3QHV-37LX-L4QK?view=explore&amp;groupId=TH-7791-154092-33933-55&amp;grid=on</t>
  </si>
  <si>
    <t>1462-1-13442</t>
  </si>
  <si>
    <t>https://www.familysearch.org/ark:/61903/3:1:3QHJ-27LX-HV2D?view=explore&amp;groupId=TH-7791-154092-33969-77&amp;grid=on</t>
  </si>
  <si>
    <t>1462-1-13446</t>
  </si>
  <si>
    <t>https://www.familysearch.org/ark:/61903/3:1:3QHV-H7LX-TWJC?view=explore&amp;groupId=TH-7791-154092-33970-54&amp;grid=on</t>
  </si>
  <si>
    <t>1462-1-13447</t>
  </si>
  <si>
    <t>https://www.familysearch.org/ark:/61903/3:1:3QHV-97LX-K4RM?view=explore&amp;groupId=TH-7791-154092-33985-53&amp;grid=on</t>
  </si>
  <si>
    <t>1462-1-13449</t>
  </si>
  <si>
    <t>https://www.familysearch.org/ark:/61903/3:1:3QHJ-R7LX-6Z22?view=explore&amp;groupId=TH-7791-154092-33987-79&amp;grid=on</t>
  </si>
  <si>
    <t>1462-1-13462</t>
  </si>
  <si>
    <t>https://www.familysearch.org/ark:/61903/3:1:3QHV-S7LX-2H9X?view=explore&amp;groupId=TH-7791-154092-34000-51&amp;grid=on</t>
  </si>
  <si>
    <t>1462-1-13465</t>
  </si>
  <si>
    <t>https://www.familysearch.org/ark:/61903/3:1:3QHV-37LX-L4LC?view=explore&amp;groupId=TH-7791-154092-34033-30&amp;grid=on</t>
  </si>
  <si>
    <t>1462-1-13466</t>
  </si>
  <si>
    <t>https://www.familysearch.org/ark:/61903/3:1:3QHJ-Y7LX-FZ93?view=explore&amp;groupId=TH-7791-154092-34036-85&amp;grid=on</t>
  </si>
  <si>
    <t>1462-1-13467</t>
  </si>
  <si>
    <t>https://www.familysearch.org/ark:/61903/3:1:3QHV-Q7LX-G4DS?view=explore&amp;groupId=TH-7791-154092-34043-84&amp;grid=on</t>
  </si>
  <si>
    <t>1462-1-13468</t>
  </si>
  <si>
    <t>https://www.familysearch.org/ark:/61903/3:1:3QHJ-17LX-JCCY?view=explore&amp;groupId=TH-7791-154092-34044-87&amp;grid=on</t>
  </si>
  <si>
    <t>1462-1-13469</t>
  </si>
  <si>
    <t>https://www.familysearch.org/ark:/61903/3:1:3QHV-H7LX-T49P?view=explore&amp;groupId=TH-7791-154092-34045-82&amp;grid=on</t>
  </si>
  <si>
    <t>1462-1-13484</t>
  </si>
  <si>
    <t>https://www.familysearch.org/ark:/61903/3:1:3QHV-Q7LX-G4NS?view=explore&amp;groupId=TH-7791-154092-34073-78&amp;grid=on</t>
  </si>
  <si>
    <t>1462-1-13490</t>
  </si>
  <si>
    <t>https://www.familysearch.org/ark:/61903/3:1:3QHV-77LX-P4BW?view=explore&amp;groupId=TH-7791-154092-34250-81&amp;grid=on</t>
  </si>
  <si>
    <t>1462-1-13492</t>
  </si>
  <si>
    <t>https://www.familysearch.org/ark:/61903/3:1:3QHJ-27LX-HKJM?view=explore&amp;groupId=TH-7791-154092-34570-46&amp;grid=on</t>
  </si>
  <si>
    <t>1462-1-13494</t>
  </si>
  <si>
    <t>https://www.familysearch.org/ark:/61903/3:1:3QHJ-B7LX-NZN6?view=explore&amp;groupId=TH-7791-154092-34766-48&amp;grid=on</t>
  </si>
  <si>
    <t>1462-1-13573</t>
  </si>
  <si>
    <t>https://www.familysearch.org/ark:/61903/3:1:3QHV-47LX-R4JM?view=explore&amp;groupId=TH-7791-154092-34780-54&amp;grid=on</t>
  </si>
  <si>
    <t>1462-1-13574</t>
  </si>
  <si>
    <t>https://www.familysearch.org/ark:/61903/3:1:3QHV-47LX-R4J4?view=explore&amp;groupId=TH-7791-154092-34835-52&amp;grid=on</t>
  </si>
  <si>
    <t>1462-1-13585</t>
  </si>
  <si>
    <t>https://www.familysearch.org/ark:/61903/3:1:3QHJ-57LX-D66X?view=explore&amp;groupId=TH-7791-154092-34873-62&amp;grid=on</t>
  </si>
  <si>
    <t>1462-1-13586</t>
  </si>
  <si>
    <t>https://www.familysearch.org/ark:/61903/3:1:3QHV-77LX-PH46?view=explore&amp;groupId=TH-7791-154092-34877-74&amp;grid=on</t>
  </si>
  <si>
    <t>1462-1-13587</t>
  </si>
  <si>
    <t>https://www.familysearch.org/ark:/61903/3:1:3QHJ-N7LX-QGYC?view=explore&amp;groupId=TH-7791-154092-34880-51&amp;grid=on</t>
  </si>
  <si>
    <t>1462-1-13590</t>
  </si>
  <si>
    <t>https://www.familysearch.org/ark:/61903/3:1:3QHV-Q7LX-GH9T?view=explore&amp;groupId=TH-7791-154092-34893-54&amp;grid=on</t>
  </si>
  <si>
    <t>1462-1-13589</t>
  </si>
  <si>
    <t>https://www.familysearch.org/ark:/61903/3:1:3QHJ-17LX-JCY3?view=explore&amp;groupId=TH-7791-154092-34932-52&amp;grid=on</t>
  </si>
  <si>
    <t>1462-1-13592</t>
  </si>
  <si>
    <t>https://www.familysearch.org/ark:/61903/3:1:3QHV-Q7LX-GHS4?view=explore&amp;groupId=TH-7791-154092-34941-51&amp;grid=on</t>
  </si>
  <si>
    <t>1462-1-13596</t>
  </si>
  <si>
    <t>https://www.familysearch.org/ark:/61903/3:1:3QHJ-T7LX-X864?view=explore&amp;groupId=TH-7791-154092-34979-71&amp;grid=on</t>
  </si>
  <si>
    <t>1462-1-14515</t>
  </si>
  <si>
    <t>https://www.familysearch.org/ark:/61903/3:1:3QHJ-B7LX-NZGN?view=explore&amp;groupId=TH-7791-154092-35018-81&amp;grid=on</t>
  </si>
  <si>
    <t>1462-1-14513</t>
  </si>
  <si>
    <t>https://www.familysearch.org/ark:/61903/3:1:3QHJ-Y7LX-FZPS?view=explore&amp;groupId=TH-7791-154092-35082-39&amp;grid=on</t>
  </si>
  <si>
    <t>1462-1-14510</t>
  </si>
  <si>
    <t>https://www.familysearch.org/ark:/61903/3:1:3QHV-M7LX-VZ31?view=explore&amp;groupId=TH-7791-154092-35085-46&amp;grid=on</t>
  </si>
  <si>
    <t>1462-1-14508</t>
  </si>
  <si>
    <t>https://www.familysearch.org/ark:/61903/3:1:3QHJ-B7LX-NZTY?view=explore&amp;groupId=TH-7791-154092-35090-73&amp;grid=on</t>
  </si>
  <si>
    <t>1462-1-14503</t>
  </si>
  <si>
    <t>https://www.familysearch.org/ark:/61903/3:1:3QHV-M7LX-VZCS?view=explore&amp;groupId=TH-7791-154092-35103-31&amp;grid=on</t>
  </si>
  <si>
    <t>1462-1-14499</t>
  </si>
  <si>
    <t>https://www.familysearch.org/ark:/61903/3:1:3QHJ-N7LX-QPHH?view=explore&amp;groupId=TH-7791-154092-35121-29&amp;grid=on</t>
  </si>
  <si>
    <t>1462-1-14498</t>
  </si>
  <si>
    <t>https://www.familysearch.org/ark:/61903/3:1:3QHV-H7LX-T418?view=explore&amp;groupId=TH-7791-154092-35124-80&amp;grid=on</t>
  </si>
  <si>
    <t>1462-1-14496</t>
  </si>
  <si>
    <t>https://www.familysearch.org/ark:/61903/3:1:3QHV-97LX-KCSB?view=explore&amp;groupId=TH-7791-154092-35131-81&amp;grid=on</t>
  </si>
  <si>
    <t>1462-1-14492</t>
  </si>
  <si>
    <t>https://www.familysearch.org/ark:/61903/3:1:3QHV-Q7LX-GH62?view=explore&amp;groupId=TH-7791-154092-35179-49&amp;grid=on</t>
  </si>
  <si>
    <t>1462-1-14477</t>
  </si>
  <si>
    <t>https://www.familysearch.org/ark:/61903/3:1:3QHJ-27LX-H2X4?view=explore&amp;groupId=TH-7791-154092-35225-76&amp;grid=on</t>
  </si>
  <si>
    <t>1462-1-14479</t>
  </si>
  <si>
    <t>https://www.familysearch.org/ark:/61903/3:1:3QHJ-27LX-H26X?view=explore&amp;groupId=TH-7791-154092-35230-87&amp;grid=on</t>
  </si>
  <si>
    <t>1462-1-14476</t>
  </si>
  <si>
    <t>https://www.familysearch.org/ark:/61903/3:1:3QHV-W7LX-5H4K?view=explore&amp;groupId=TH-7791-154092-35582-54&amp;grid=on</t>
  </si>
  <si>
    <t>1462-1-13618</t>
  </si>
  <si>
    <t>https://www.familysearch.org/ark:/61903/3:1:3QHV-S7LX-2S58?view=explore&amp;groupId=TH-7793-154094-13322-44&amp;grid=on</t>
  </si>
  <si>
    <t>1462-1-13621</t>
  </si>
  <si>
    <t>https://www.familysearch.org/ark:/61903/3:1:3QHV-H7LX-T9K6?view=explore&amp;groupId=TH-7793-154094-13584-72&amp;grid=on</t>
  </si>
  <si>
    <t>1462-1-13625</t>
  </si>
  <si>
    <t>https://www.familysearch.org/ark:/61903/3:1:3QHJ-R7LX-671K?view=explore&amp;groupId=TH-7793-154094-13949-17&amp;grid=on</t>
  </si>
  <si>
    <t>1462-1-13632</t>
  </si>
  <si>
    <t>https://www.familysearch.org/ark:/61903/3:1:3QHV-M7LX-VQSN?view=explore&amp;groupId=TH-7793-154094-14125-43&amp;grid=on</t>
  </si>
  <si>
    <t>1462-1-12898</t>
  </si>
  <si>
    <t>https://www.familysearch.org/ark:/61903/3:1:3QHJ-B7LX-NQPM?view=explore&amp;groupId=TH-7793-154094-14130-62&amp;grid=on</t>
  </si>
  <si>
    <t>1462-1-13629</t>
  </si>
  <si>
    <t>https://www.familysearch.org/ark:/61903/3:1:3QHV-97LX-K3QJ?view=explore&amp;groupId=TH-7793-154094-14137-57&amp;grid=on</t>
  </si>
  <si>
    <t>1462-1-12903</t>
  </si>
  <si>
    <t>https://www.familysearch.org/ark:/61903/3:1:3QHJ-T7LX-X72W?view=explore&amp;groupId=TH-7793-154094-14197-69&amp;grid=on</t>
  </si>
  <si>
    <t>1462-1-12904</t>
  </si>
  <si>
    <t>https://www.familysearch.org/ark:/61903/3:1:3QHV-77LX-PSDT?view=explore&amp;groupId=TH-7793-154094-14338-64&amp;grid=on</t>
  </si>
  <si>
    <t>1462-1-12914</t>
  </si>
  <si>
    <t>https://www.familysearch.org/ark:/61903/3:1:3QHV-77LX-PSXB?view=explore&amp;groupId=TH-7793-154094-14339-65&amp;grid=on</t>
  </si>
  <si>
    <t>1462-1-12909</t>
  </si>
  <si>
    <t>https://www.familysearch.org/ark:/61903/3:1:3QHJ-57LX-D4RW?view=explore&amp;groupId=TH-7793-154094-14340-38&amp;grid=on</t>
  </si>
  <si>
    <t>1462-1-12915</t>
  </si>
  <si>
    <t>https://www.familysearch.org/ark:/61903/3:1:3QHV-Z7LX-B9WM?view=explore&amp;groupId=TH-7793-154094-14387-27&amp;grid=on</t>
  </si>
  <si>
    <t>1462-1-12774</t>
  </si>
  <si>
    <t>https://www.familysearch.org/ark:/61903/3:1:3QHV-77LX-PSF4?view=explore&amp;groupId=TH-7793-154094-14388-30&amp;grid=on</t>
  </si>
  <si>
    <t>1462-1-12785</t>
  </si>
  <si>
    <t>https://www.familysearch.org/ark:/61903/3:1:3QHJ-57LX-D4BQ?view=explore&amp;groupId=TH-7793-154094-14493-22&amp;grid=on</t>
  </si>
  <si>
    <t>1462-1-12789</t>
  </si>
  <si>
    <t>https://www.familysearch.org/ark:/61903/3:1:3QHV-W7LX-5SZQ?view=explore&amp;groupId=TH-7793-154094-14518-66&amp;grid=on</t>
  </si>
  <si>
    <t>1462-1-12791</t>
  </si>
  <si>
    <t>https://www.familysearch.org/ark:/61903/3:1:3QHV-W7LX-5SZV?view=explore&amp;groupId=TH-7793-154094-14619-74&amp;grid=on</t>
  </si>
  <si>
    <t>1462-1-12794</t>
  </si>
  <si>
    <t>https://www.familysearch.org/ark:/61903/3:1:3QHV-77LX-PS2Q?view=explore&amp;groupId=TH-7793-154094-14624-69&amp;grid=on</t>
  </si>
  <si>
    <t>1462-1-12795</t>
  </si>
  <si>
    <t>https://www.familysearch.org/ark:/61903/3:1:3QHV-37LX-LS1Z?view=explore&amp;groupId=TH-7793-154094-14684-17&amp;grid=on</t>
  </si>
  <si>
    <t>1462-1-12798</t>
  </si>
  <si>
    <t>https://www.familysearch.org/ark:/61903/3:1:3QHJ-B7LX-N73T?view=explore&amp;groupId=TH-7793-154094-14776-22&amp;grid=on</t>
  </si>
  <si>
    <t>1462-1-12838</t>
  </si>
  <si>
    <t>https://www.familysearch.org/ark:/61903/3:1:3QHJ-N7LX-QJ8V?view=explore&amp;groupId=TH-7793-154094-14827-28&amp;grid=on</t>
  </si>
  <si>
    <t>1462-1-12916</t>
  </si>
  <si>
    <t>https://www.familysearch.org/ark:/61903/3:1:3QHJ-87L6-1KXK?view=explore&amp;groupId=TH-7793-154094-14828-31&amp;grid=on</t>
  </si>
  <si>
    <t>1462-1-12839</t>
  </si>
  <si>
    <t>https://www.familysearch.org/ark:/61903/3:1:3QHJ-T7LX-XWQ1?view=explore&amp;groupId=TH-7793-154094-14848-23&amp;grid=on</t>
  </si>
  <si>
    <t>1462-1-12918</t>
  </si>
  <si>
    <t>https://www.familysearch.org/ark:/61903/3:1:3QHV-S7LX-23G8?view=explore&amp;groupId=TH-7793-154094-14858-19&amp;grid=on</t>
  </si>
  <si>
    <t>1462-1-12920</t>
  </si>
  <si>
    <t>https://www.familysearch.org/ark:/61903/3:1:3QHJ-57LX-DHFF?view=explore&amp;groupId=TH-7793-154094-14859-44&amp;grid=on</t>
  </si>
  <si>
    <t>1462-1-12924</t>
  </si>
  <si>
    <t>https://www.familysearch.org/ark:/61903/3:1:3QHV-37LX-L3J8?view=explore&amp;groupId=TH-7793-154094-14924-20&amp;grid=on</t>
  </si>
  <si>
    <t>1462-1-12929</t>
  </si>
  <si>
    <t>https://www.familysearch.org/ark:/61903/3:1:3QHV-77LX-P3X4?view=explore&amp;groupId=TH-7793-154094-14979-27&amp;grid=on</t>
  </si>
  <si>
    <t>1462-1-12654</t>
  </si>
  <si>
    <t>https://www.familysearch.org/ark:/61903/3:1:3QHV-77LX-P3NN?view=explore&amp;groupId=TH-7793-154094-15016-43&amp;grid=on</t>
  </si>
  <si>
    <t>1462-1-12651</t>
  </si>
  <si>
    <t>https://www.familysearch.org/ark:/61903/3:1:3QHV-C7LX-YSC7?view=explore&amp;groupId=TH-7793-154094-15038-61&amp;grid=on</t>
  </si>
  <si>
    <t>1462-1-12657</t>
  </si>
  <si>
    <t>https://www.familysearch.org/ark:/61903/3:1:3QHV-47LX-R3WS?view=explore&amp;groupId=TH-7793-154094-15043-40&amp;grid=on</t>
  </si>
  <si>
    <t>1462-1-13008</t>
  </si>
  <si>
    <t>https://www.familysearch.org/ark:/61903/3:1:3QHV-H7LX-T3QH?view=explore&amp;groupId=TH-7793-154094-15102-62&amp;grid=on</t>
  </si>
  <si>
    <t>1462-1-13013</t>
  </si>
  <si>
    <t>https://www.familysearch.org/ark:/61903/3:1:3QHV-W7LX-53Z2?view=explore&amp;groupId=TH-7793-154094-15166-66&amp;grid=on</t>
  </si>
  <si>
    <t>1462-1-13017</t>
  </si>
  <si>
    <t>https://www.familysearch.org/ark:/61903/3:1:3QHJ-27LX-HF4F?view=explore&amp;groupId=TH-7793-154094-15181-65&amp;grid=on</t>
  </si>
  <si>
    <t>1462-1-13018</t>
  </si>
  <si>
    <t>https://www.familysearch.org/ark:/61903/3:1:3QHJ-87L6-128N?view=explore&amp;groupId=TH-7793-154094-15187-71&amp;grid=on</t>
  </si>
  <si>
    <t>1462-1-13019</t>
  </si>
  <si>
    <t>https://www.familysearch.org/ark:/61903/3:1:3QHV-37LX-LQ7H?view=explore&amp;groupId=TH-7793-154094-15208-63&amp;grid=on</t>
  </si>
  <si>
    <t>1462-1-13029</t>
  </si>
  <si>
    <t>https://www.familysearch.org/ark:/61903/3:1:3QHJ-27LX-HFFP?view=explore&amp;groupId=TH-7793-154094-15251-62&amp;grid=on</t>
  </si>
  <si>
    <t>1462-1-13052</t>
  </si>
  <si>
    <t>https://www.familysearch.org/ark:/61903/3:1:3QHV-97LX-KQTW?view=explore&amp;groupId=TH-7793-154094-15258-75&amp;grid=on</t>
  </si>
  <si>
    <t>1462-1-13055</t>
  </si>
  <si>
    <t>https://www.familysearch.org/ark:/61903/3:1:3QHV-97LX-KQTF?view=explore&amp;groupId=TH-7793-154094-15305-59&amp;grid=on</t>
  </si>
  <si>
    <t>1462-1-13059</t>
  </si>
  <si>
    <t>https://www.familysearch.org/ark:/61903/3:1:3QHV-47LX-R3GP?view=explore&amp;groupId=TH-7793-154094-15316-66&amp;grid=on</t>
  </si>
  <si>
    <t>1462-1-13060</t>
  </si>
  <si>
    <t>https://www.familysearch.org/ark:/61903/3:1:3QHV-H7LX-T3NT?view=explore&amp;groupId=TH-7793-154094-15317-65&amp;grid=on</t>
  </si>
  <si>
    <t>1462-1-13062</t>
  </si>
  <si>
    <t>https://www.familysearch.org/ark:/61903/3:1:3QHJ-57LX-DCXY?view=explore&amp;groupId=TH-7793-154094-15320-42&amp;grid=on</t>
  </si>
  <si>
    <t>1462-1-13067</t>
  </si>
  <si>
    <t>https://www.familysearch.org/ark:/61903/3:1:3QHV-97LX-K79M?view=explore&amp;groupId=TH-7793-154094-15390-72&amp;grid=on</t>
  </si>
  <si>
    <t>1462-1-13070</t>
  </si>
  <si>
    <t>https://www.familysearch.org/ark:/61903/3:1:3QHJ-R7LX-641K?view=explore&amp;groupId=TH-7793-154094-15439-24&amp;grid=on</t>
  </si>
  <si>
    <t>1462-1-13071</t>
  </si>
  <si>
    <t>https://www.familysearch.org/ark:/61903/3:1:3QHV-Z7LX-BSYC?view=explore&amp;groupId=TH-7793-154094-15440-65&amp;grid=on</t>
  </si>
  <si>
    <t>1462-1-13072</t>
  </si>
  <si>
    <t>https://www.familysearch.org/ark:/61903/3:1:3QHV-47LX-RQQJ?view=explore&amp;groupId=TH-7793-154094-15445-78&amp;grid=on</t>
  </si>
  <si>
    <t>1462-1-13111</t>
  </si>
  <si>
    <t>https://www.familysearch.org/ark:/61903/3:1:3QHJ-17LX-JWH3?view=explore&amp;groupId=TH-7793-154094-15472-75&amp;grid=on</t>
  </si>
  <si>
    <t>1462-1-13068</t>
  </si>
  <si>
    <t>https://www.familysearch.org/ark:/61903/3:1:3QHJ-R7LX-64BG?view=explore&amp;groupId=TH-7793-154094-15474-21&amp;grid=on</t>
  </si>
  <si>
    <t>1462-1-13117</t>
  </si>
  <si>
    <t>https://www.familysearch.org/ark:/61903/3:1:3QHV-C7LX-Y3QM?view=explore&amp;groupId=TH-7793-154094-15515-69&amp;grid=on</t>
  </si>
  <si>
    <t>1462-1-13073</t>
  </si>
  <si>
    <t>https://www.familysearch.org/ark:/61903/3:1:3QHJ-B7LX-NWL1?view=explore&amp;groupId=TH-7793-154094-15518-74&amp;grid=on</t>
  </si>
  <si>
    <t>1462-1-13119</t>
  </si>
  <si>
    <t>https://www.familysearch.org/ark:/61903/3:1:3QHJ-Y7LX-F4QB?view=explore&amp;groupId=TH-7793-154094-15544-72&amp;grid=on</t>
  </si>
  <si>
    <t>1462-1-13121</t>
  </si>
  <si>
    <t>https://www.familysearch.org/ark:/61903/3:1:3QHV-97LX-K788?view=explore&amp;groupId=TH-7793-154094-15552-72&amp;grid=on</t>
  </si>
  <si>
    <t>1462-1-13122</t>
  </si>
  <si>
    <t>https://www.familysearch.org/ark:/61903/3:1:3QHJ-57LX-DCRT?view=explore&amp;groupId=TH-7793-154094-15593-19&amp;grid=on</t>
  </si>
  <si>
    <t>1462-1-13115</t>
  </si>
  <si>
    <t>https://www.familysearch.org/ark:/61903/3:1:3QHV-W7LX-531J?view=explore&amp;groupId=TH-7793-154094-15604-71&amp;grid=on</t>
  </si>
  <si>
    <t>1462-1-13123</t>
  </si>
  <si>
    <t>https://www.familysearch.org/ark:/61903/3:1:3QHV-S7LX-27HF?view=explore&amp;groupId=TH-7793-154094-15611-66&amp;grid=on</t>
  </si>
  <si>
    <t>1462-1-13125</t>
  </si>
  <si>
    <t>https://www.familysearch.org/ark:/61903/3:1:3QHJ-T7LX-X4PY?view=explore&amp;groupId=TH-7793-154094-15618-23&amp;grid=on</t>
  </si>
  <si>
    <t>1462-1-13130</t>
  </si>
  <si>
    <t>https://www.familysearch.org/ark:/61903/3:1:3QHJ-87L6-1L9M?view=explore&amp;groupId=TH-7793-154094-15706-72&amp;grid=on</t>
  </si>
  <si>
    <t>1462-1-13131</t>
  </si>
  <si>
    <t>https://www.familysearch.org/ark:/61903/3:1:3QHJ-27LX-HN7T?view=explore&amp;groupId=TH-7793-154094-15711-71&amp;grid=on</t>
  </si>
  <si>
    <t>1462-1-13135</t>
  </si>
  <si>
    <t>https://www.familysearch.org/ark:/61903/3:1:3QHJ-87L6-1L3H?view=explore&amp;groupId=TH-7793-154094-15750-20&amp;grid=on</t>
  </si>
  <si>
    <t>1462-1-13137</t>
  </si>
  <si>
    <t>https://www.familysearch.org/ark:/61903/3:1:3QHJ-87L6-1L3R?view=explore&amp;groupId=TH-7793-154094-15761-19&amp;grid=on</t>
  </si>
  <si>
    <t>1462-1-13166</t>
  </si>
  <si>
    <t>https://www.familysearch.org/ark:/61903/3:1:3QHJ-27LX-HN4X?view=explore&amp;groupId=TH-7793-154094-15769-43&amp;grid=on</t>
  </si>
  <si>
    <t>1462-1-13169</t>
  </si>
  <si>
    <t>https://www.familysearch.org/ark:/61903/3:1:3QHV-M7LX-VWFC?view=explore&amp;groupId=TH-7793-154094-15834-17&amp;grid=on</t>
  </si>
  <si>
    <t>1462-1-13176</t>
  </si>
  <si>
    <t>https://www.familysearch.org/ark:/61903/3:1:3QHJ-17LX-JW2Y?view=explore&amp;groupId=TH-7793-154094-15855-20&amp;grid=on</t>
  </si>
  <si>
    <t>1462-1-13177</t>
  </si>
  <si>
    <t>https://www.familysearch.org/ark:/61903/3:1:3QHJ-R7LX-6HFP?view=explore&amp;groupId=TH-7793-154094-15864-21&amp;grid=on</t>
  </si>
  <si>
    <t>1462-1-13179</t>
  </si>
  <si>
    <t>https://www.familysearch.org/ark:/61903/3:1:3QHV-H7LX-TQWS?view=explore&amp;groupId=TH-7793-154094-15872-23&amp;grid=on</t>
  </si>
  <si>
    <t>1462-1-13181</t>
  </si>
  <si>
    <t>https://www.familysearch.org/ark:/61903/3:1:3QHJ-T7LX-XH96?view=explore&amp;groupId=TH-7793-154094-15873-42&amp;grid=on</t>
  </si>
  <si>
    <t>1462-1-13189</t>
  </si>
  <si>
    <t>https://www.familysearch.org/ark:/61903/3:1:3QHV-47LX-RQX8?view=explore&amp;groupId=TH-7793-154094-15894-37&amp;grid=on</t>
  </si>
  <si>
    <t>1462-1-13192</t>
  </si>
  <si>
    <t>https://www.familysearch.org/ark:/61903/3:1:3QHJ-B7LX-N4DK?view=explore&amp;groupId=TH-7793-154094-15950-30&amp;grid=on</t>
  </si>
  <si>
    <t>1462-1-13190</t>
  </si>
  <si>
    <t>https://www.familysearch.org/ark:/61903/3:1:3QHJ-B7LX-N4C5?view=explore&amp;groupId=TH-7793-154094-15958-38&amp;grid=on</t>
  </si>
  <si>
    <t>1462-1-13202</t>
  </si>
  <si>
    <t>https://www.familysearch.org/ark:/61903/3:1:3QHJ-87L6-1LDW?view=explore&amp;groupId=TH-7793-154094-16158-74&amp;grid=on</t>
  </si>
  <si>
    <t>1462-1-13195</t>
  </si>
  <si>
    <t>https://www.familysearch.org/ark:/61903/3:1:3QHJ-27LX-HNN3?view=explore&amp;groupId=TH-7793-154094-16193-73&amp;grid=on</t>
  </si>
  <si>
    <t>1462-1-13275</t>
  </si>
  <si>
    <t>https://www.familysearch.org/ark:/61903/3:1:3QHV-Z7LX-B32P?view=explore&amp;groupId=TH-7793-154094-16240-33&amp;grid=on</t>
  </si>
  <si>
    <t>1462-1-13278</t>
  </si>
  <si>
    <t>https://www.familysearch.org/ark:/61903/3:1:3QHJ-Y7LX-F4PZ?view=explore&amp;groupId=TH-7793-154094-16286-31&amp;grid=on</t>
  </si>
  <si>
    <t>1462-1-13280</t>
  </si>
  <si>
    <t>https://www.familysearch.org/ark:/61903/3:1:3QHV-S7LX-27RR?view=explore&amp;groupId=TH-7793-154094-16307-71&amp;grid=on</t>
  </si>
  <si>
    <t>1462-1-13287</t>
  </si>
  <si>
    <t>https://www.familysearch.org/ark:/61903/3:1:3QHJ-R7LX-6HYL?view=explore&amp;groupId=TH-7793-154094-16358-28&amp;grid=on</t>
  </si>
  <si>
    <t>1462-1-13286</t>
  </si>
  <si>
    <t>https://www.familysearch.org/ark:/61903/3:1:3QHV-Z7LX-B3RM?view=explore&amp;groupId=TH-7793-154094-16526-22&amp;grid=on</t>
  </si>
  <si>
    <t>1462-1-13295</t>
  </si>
  <si>
    <t>https://www.familysearch.org/ark:/61903/3:1:3QHV-H7LX-TQPQ?view=explore&amp;groupId=TH-7793-154094-16580-16&amp;grid=on</t>
  </si>
  <si>
    <t>1462-1-13297</t>
  </si>
  <si>
    <t>https://www.familysearch.org/ark:/61903/3:1:3QHJ-17LX-J4DB?view=explore&amp;groupId=TH-7793-154094-16581-31&amp;grid=on</t>
  </si>
  <si>
    <t>1462-1-13291</t>
  </si>
  <si>
    <t>https://www.familysearch.org/ark:/61903/3:1:3QHJ-N7LX-QKYP?view=explore&amp;groupId=TH-7793-154094-16583-21&amp;grid=on</t>
  </si>
  <si>
    <t>1462-1-13300</t>
  </si>
  <si>
    <t>https://www.familysearch.org/ark:/61903/3:1:3QHJ-57LX-DZB2?view=explore&amp;groupId=TH-7793-154094-16586-46&amp;grid=on</t>
  </si>
  <si>
    <t>1462-1-13317</t>
  </si>
  <si>
    <t>https://www.familysearch.org/ark:/61903/3:1:3QHJ-17LX-J4NF?view=explore&amp;groupId=TH-7793-154094-16742-16&amp;grid=on</t>
  </si>
  <si>
    <t>1462-1-13316</t>
  </si>
  <si>
    <t>https://www.familysearch.org/ark:/61903/3:1:3QHV-C7LX-YQ6V?view=explore&amp;groupId=TH-7793-154094-16746-20&amp;grid=on</t>
  </si>
  <si>
    <t>1462-1-13323</t>
  </si>
  <si>
    <t>https://www.familysearch.org/ark:/61903/3:1:3QHV-77LX-P75B?view=explore&amp;groupId=TH-7793-154094-16755-21&amp;grid=on</t>
  </si>
  <si>
    <t>1462-1-13321</t>
  </si>
  <si>
    <t>https://www.familysearch.org/ark:/61903/3:1:3QHV-97LX-KWXC?view=explore&amp;groupId=TH-7793-154094-16759-41&amp;grid=on</t>
  </si>
  <si>
    <t>1462-1-13357</t>
  </si>
  <si>
    <t>https://www.familysearch.org/ark:/61903/3:1:3QHV-W7LX-57KW?view=explore&amp;groupId=TH-7793-154094-16835-20&amp;grid=on</t>
  </si>
  <si>
    <t>1462-1-13349</t>
  </si>
  <si>
    <t>https://www.familysearch.org/ark:/61903/3:1:3QHJ-27LX-HJXH?view=explore&amp;groupId=TH-7793-154094-16837-42&amp;grid=on</t>
  </si>
  <si>
    <t>1462-1-13354</t>
  </si>
  <si>
    <t>https://www.familysearch.org/ark:/61903/3:1:3QHV-Q7LX-G75J?view=explore&amp;groupId=TH-7793-154094-16859-36&amp;grid=on</t>
  </si>
  <si>
    <t>1462-1-13341</t>
  </si>
  <si>
    <t>https://www.familysearch.org/ark:/61903/3:1:3QHV-W7LX-576X?view=explore&amp;groupId=TH-7793-154094-16864-47&amp;grid=on</t>
  </si>
  <si>
    <t>1462-1-13369</t>
  </si>
  <si>
    <t>https://www.familysearch.org/ark:/61903/3:1:3QHV-W7LX-57GF?view=explore&amp;groupId=TH-7793-154094-16867-36&amp;grid=on</t>
  </si>
  <si>
    <t>1462-1-13346</t>
  </si>
  <si>
    <t>https://www.familysearch.org/ark:/61903/3:1:3QHJ-57LX-D87Y?view=explore&amp;groupId=TH-7793-154094-16869-30&amp;grid=on</t>
  </si>
  <si>
    <t>1462-1-13356</t>
  </si>
  <si>
    <t>https://www.familysearch.org/ark:/61903/3:1:3QHJ-27LX-HJVQ?view=explore&amp;groupId=TH-7793-154094-16874-43&amp;grid=on</t>
  </si>
  <si>
    <t>1462-1-13374</t>
  </si>
  <si>
    <t>https://www.familysearch.org/ark:/61903/3:1:3QHV-Z7LX-BQYR?view=explore&amp;groupId=TH-7793-154094-17002-47&amp;grid=on</t>
  </si>
  <si>
    <t>1462-1-13375</t>
  </si>
  <si>
    <t>https://www.familysearch.org/ark:/61903/3:1:3QHJ-27LX-HJTH?view=explore&amp;groupId=TH-7793-154094-17012-43&amp;grid=on</t>
  </si>
  <si>
    <t>1462-1-13377</t>
  </si>
  <si>
    <t>https://www.familysearch.org/ark:/61903/3:1:3QHJ-N7LX-QLMY?view=explore&amp;groupId=TH-7793-154094-17014-37&amp;grid=on</t>
  </si>
  <si>
    <t>1462-1-13380</t>
  </si>
  <si>
    <t>https://www.familysearch.org/ark:/61903/3:1:3QHJ-N7LX-QL95?view=explore&amp;groupId=TH-7793-154094-17171-73&amp;grid=on</t>
  </si>
  <si>
    <t>1462-1-13398</t>
  </si>
  <si>
    <t>https://www.familysearch.org/ark:/61903/3:1:3QHV-C7LX-Y7WW?view=explore&amp;groupId=TH-7793-154094-17236-73&amp;grid=on</t>
  </si>
  <si>
    <t>1462-1-13400</t>
  </si>
  <si>
    <t>https://www.familysearch.org/ark:/61903/3:1:3QHV-47LX-RWQG?view=explore&amp;groupId=TH-7793-154094-17246-73&amp;grid=on</t>
  </si>
  <si>
    <t>1462-1-13419</t>
  </si>
  <si>
    <t>https://www.familysearch.org/ark:/61903/3:1:3QHJ-N7LX-QL6L?view=explore&amp;groupId=TH-7793-154094-17319-23&amp;grid=on</t>
  </si>
  <si>
    <t>1462-1-13420</t>
  </si>
  <si>
    <t>https://www.familysearch.org/ark:/61903/3:1:3QHJ-N7LX-QLX8?view=explore&amp;groupId=TH-7793-154094-17327-73&amp;grid=on</t>
  </si>
  <si>
    <t>1462-1-13443</t>
  </si>
  <si>
    <t>https://www.familysearch.org/ark:/61903/3:1:3QHV-W7LX-5WVS?view=explore&amp;groupId=TH-7793-154094-17397-41&amp;grid=on</t>
  </si>
  <si>
    <t>1462-1-13448</t>
  </si>
  <si>
    <t>https://www.familysearch.org/ark:/61903/3:1:3QHJ-57LX-DDNZ?view=explore&amp;groupId=TH-7793-154094-17412-71&amp;grid=on</t>
  </si>
  <si>
    <t>1462-1-5166</t>
  </si>
  <si>
    <t>https://www.familysearch.org/ark:/61903/3:1:3QHV-47LX-RW1M?view=explore&amp;groupId=TH-7793-154094-17426-23&amp;grid=on</t>
  </si>
  <si>
    <t>1462-1-13485</t>
  </si>
  <si>
    <t>https://www.familysearch.org/ark:/61903/3:1:3QHJ-57LX-D694?view=explore&amp;groupId=TH-7793-154094-17494-41&amp;grid=on</t>
  </si>
  <si>
    <t>1462-1-13487</t>
  </si>
  <si>
    <t>https://www.familysearch.org/ark:/61903/3:1:3QHV-H7LX-T4QY?view=explore&amp;groupId=TH-7793-154094-17498-37&amp;grid=on</t>
  </si>
  <si>
    <t>1462-1-13488</t>
  </si>
  <si>
    <t>https://www.familysearch.org/ark:/61903/3:1:3QHV-Q7LX-G4KQ?view=explore&amp;groupId=TH-7793-154094-17499-28&amp;grid=on</t>
  </si>
  <si>
    <t>1462-1-13493</t>
  </si>
  <si>
    <t>https://www.familysearch.org/ark:/61903/3:1:3QHV-37LX-LHWD?view=explore&amp;groupId=TH-7793-154094-18107-69&amp;grid=on</t>
  </si>
  <si>
    <t>1462-1-13575</t>
  </si>
  <si>
    <t>https://www.familysearch.org/ark:/61903/3:1:3QHJ-B7LX-NZX7?view=explore&amp;groupId=TH-7793-154094-18213-68&amp;grid=on</t>
  </si>
  <si>
    <t>1462-1-13576</t>
  </si>
  <si>
    <t>https://www.familysearch.org/ark:/61903/3:1:3QHJ-57LX-D6ZX?view=explore&amp;groupId=TH-7793-154094-18225-72&amp;grid=on</t>
  </si>
  <si>
    <t>1462-1-13577</t>
  </si>
  <si>
    <t>https://www.familysearch.org/ark:/61903/3:1:3QHV-Q7LX-G4Y3?view=explore&amp;groupId=TH-7793-154094-18226-75&amp;grid=on</t>
  </si>
  <si>
    <t>1462-1-13578</t>
  </si>
  <si>
    <t>https://www.familysearch.org/ark:/61903/3:1:3QHJ-27LX-HKGM?view=explore&amp;groupId=TH-7793-154094-18227-22&amp;grid=on</t>
  </si>
  <si>
    <t>1462-1-13579</t>
  </si>
  <si>
    <t>https://www.familysearch.org/ark:/61903/3:1:3QHJ-57LX-D68H?view=explore&amp;groupId=TH-7793-154094-18230-69&amp;grid=on</t>
  </si>
  <si>
    <t>1462-1-13581</t>
  </si>
  <si>
    <t>https://www.familysearch.org/ark:/61903/3:1:3QHJ-17LX-JCP9?view=explore&amp;groupId=TH-7793-154094-18233-72&amp;grid=on</t>
  </si>
  <si>
    <t>1462-1-13580</t>
  </si>
  <si>
    <t>https://www.familysearch.org/ark:/61903/3:1:3QHV-47LX-R4LR?view=explore&amp;groupId=TH-7793-154094-18241-72&amp;grid=on</t>
  </si>
  <si>
    <t>1462-1-13583</t>
  </si>
  <si>
    <t>https://www.familysearch.org/ark:/61903/3:1:3QHV-W7LX-54J1?view=explore&amp;groupId=TH-7793-154094-18242-79&amp;grid=on</t>
  </si>
  <si>
    <t>1462-1-13588</t>
  </si>
  <si>
    <t>https://www.familysearch.org/ark:/61903/3:1:3QHV-Q7LX-GH9Q?view=explore&amp;groupId=TH-7793-154094-18256-31&amp;grid=on</t>
  </si>
  <si>
    <t>1462-1-13591</t>
  </si>
  <si>
    <t>https://www.familysearch.org/ark:/61903/3:1:3QHV-77LX-PHCB?view=explore&amp;groupId=TH-7793-154094-18290-17&amp;grid=on</t>
  </si>
  <si>
    <t>1462-1-13594</t>
  </si>
  <si>
    <t>https://www.familysearch.org/ark:/61903/3:1:3QHV-37LX-LHZL?view=explore&amp;groupId=TH-7793-154094-18332-78&amp;grid=on</t>
  </si>
  <si>
    <t>1462-1-13595</t>
  </si>
  <si>
    <t>https://www.familysearch.org/ark:/61903/3:1:3QHV-Q7LX-GH39?view=explore&amp;groupId=TH-7793-154094-18336-18&amp;grid=on</t>
  </si>
  <si>
    <t>1462-1-13597</t>
  </si>
  <si>
    <t>https://www.familysearch.org/ark:/61903/3:1:3QHV-97LX-KHR5?view=explore&amp;groupId=TH-7793-154094-18346-16&amp;grid=on</t>
  </si>
  <si>
    <t>1462-1-14514</t>
  </si>
  <si>
    <t>https://www.familysearch.org/ark:/61903/3:1:3QHV-Q7LX-GH78?view=explore&amp;groupId=TH-7793-154094-18417-18&amp;grid=on</t>
  </si>
  <si>
    <t>1462-1-14512</t>
  </si>
  <si>
    <t>https://www.familysearch.org/ark:/61903/3:1:3QHJ-17LX-JZMW?view=explore&amp;groupId=TH-7793-154094-18430-79&amp;grid=on</t>
  </si>
  <si>
    <t>1462-1-14509</t>
  </si>
  <si>
    <t>https://www.familysearch.org/ark:/61903/3:1:3QHJ-T7LX-X8F9?view=explore&amp;groupId=TH-7793-154094-18434-19&amp;grid=on</t>
  </si>
  <si>
    <t>1462-1-14505</t>
  </si>
  <si>
    <t>https://www.familysearch.org/ark:/61903/3:1:3QHJ-T7LX-X8KS?view=explore&amp;groupId=TH-7793-154094-18447-20&amp;grid=on</t>
  </si>
  <si>
    <t>1462-1-14501</t>
  </si>
  <si>
    <t>https://www.familysearch.org/ark:/61903/3:1:3QHJ-N7LX-QPHW?view=explore&amp;groupId=TH-7793-154094-18458-47&amp;grid=on</t>
  </si>
  <si>
    <t>1462-1-14500</t>
  </si>
  <si>
    <t>https://www.familysearch.org/ark:/61903/3:1:3QHJ-57LX-D65V?view=explore&amp;groupId=TH-7793-154094-18462-29&amp;grid=on</t>
  </si>
  <si>
    <t>1462-1-14499-б</t>
  </si>
  <si>
    <t>https://www.familysearch.org/ark:/61903/3:1:3QHJ-27LX-H2WQ?view=explore&amp;groupId=TH-7793-154094-18471-28&amp;grid=on</t>
  </si>
  <si>
    <t>1462-1-14490</t>
  </si>
  <si>
    <t>https://www.familysearch.org/ark:/61903/3:1:3QHV-Q7LX-GHX7?view=explore&amp;groupId=TH-7793-154094-18535-19&amp;grid=on</t>
  </si>
  <si>
    <t>1462-1-14488</t>
  </si>
  <si>
    <t>https://www.familysearch.org/ark:/61903/3:1:3QHJ-N7LX-QPDW?view=explore&amp;groupId=TH-7793-154094-18538-42&amp;grid=on</t>
  </si>
  <si>
    <t>1462-1-14484</t>
  </si>
  <si>
    <t>https://www.familysearch.org/ark:/61903/3:1:3QHV-W7LX-5H7N?view=explore&amp;groupId=TH-7793-154094-18548-40&amp;grid=on</t>
  </si>
  <si>
    <t>1462-1-14486</t>
  </si>
  <si>
    <t>https://www.familysearch.org/ark:/61903/3:1:3QHV-Q7LX-GHFD?view=explore&amp;groupId=TH-7793-154094-18550-18&amp;grid=on</t>
  </si>
  <si>
    <t>1462-1-14491</t>
  </si>
  <si>
    <t>https://www.familysearch.org/ark:/61903/3:1:3QHJ-17LX-JZH6?view=explore&amp;groupId=TH-7793-154094-18561-27&amp;grid=on</t>
  </si>
  <si>
    <t>1462-1-14485</t>
  </si>
  <si>
    <t>https://www.familysearch.org/ark:/61903/3:1:3QHV-97LX-KCWV?view=explore&amp;groupId=TH-7793-154094-18562-22&amp;grid=on</t>
  </si>
  <si>
    <t>1462-1-14482</t>
  </si>
  <si>
    <t>https://www.familysearch.org/ark:/61903/3:1:3QHV-Q7LX-GHN6?view=explore&amp;groupId=TH-7793-154094-18564-40&amp;grid=on</t>
  </si>
  <si>
    <t>1462-1-14480</t>
  </si>
  <si>
    <t>https://www.familysearch.org/ark:/61903/3:1:3QHV-Q7LX-GHNG?view=explore&amp;groupId=TH-7793-154094-18577-37&amp;grid=on</t>
  </si>
  <si>
    <t>1462-1-14478</t>
  </si>
  <si>
    <t>https://www.familysearch.org/ark:/61903/3:1:3QHJ-87L6-15TP?view=explore&amp;groupId=TH-7793-154094-18583-45&amp;grid=on</t>
  </si>
  <si>
    <t>1462-1-9918</t>
  </si>
  <si>
    <t>https://www.familysearch.org/ark:/61903/3:1:3QHJ-X72D-ZWGN?view=explore&amp;groupId=TH-7794-153143-254404-7&amp;grid=on</t>
  </si>
  <si>
    <t>1462-1-9919</t>
  </si>
  <si>
    <t>https://www.familysearch.org/ark:/61903/3:1:3QHJ-N72D-D95D?view=explore&amp;groupId=TH-7794-153143-254422-9&amp;grid=on</t>
  </si>
  <si>
    <t>1462-1-9920</t>
  </si>
  <si>
    <t>https://www.familysearch.org/ark:/61903/3:1:3QHJ-Z72D-WJ6R?view=explore&amp;groupId=TH-7794-153143-254423-10&amp;grid=on</t>
  </si>
  <si>
    <t>1462-1-9921</t>
  </si>
  <si>
    <t>https://www.familysearch.org/ark:/61903/3:1:3QHJ-X72D-ZWRG?view=explore&amp;groupId=TH-7794-153143-254424-15&amp;grid=on</t>
  </si>
  <si>
    <t>1462-1-9924</t>
  </si>
  <si>
    <t>https://www.familysearch.org/ark:/61903/3:1:3QHJ-C72D-7VM7?view=explore&amp;groupId=TH-7794-153143-254474-95&amp;grid=on</t>
  </si>
  <si>
    <t>1462-1-9927</t>
  </si>
  <si>
    <t>https://www.familysearch.org/ark:/61903/3:1:3QHK-1728-NS1N-R?view=explore&amp;groupId=TH-7794-153143-254482-97&amp;grid=on</t>
  </si>
  <si>
    <t>1462-1-9929</t>
  </si>
  <si>
    <t>https://www.familysearch.org/ark:/61903/3:1:3QHJ-N72D-DSDG?view=explore&amp;groupId=TH-7794-153143-254484-91&amp;grid=on</t>
  </si>
  <si>
    <t>1462-1-9930</t>
  </si>
  <si>
    <t>https://www.familysearch.org/ark:/61903/3:1:3QHJ-472D-3L2V?view=explore&amp;groupId=TH-7794-153143-254486-41&amp;grid=on</t>
  </si>
  <si>
    <t>1462-1-9936</t>
  </si>
  <si>
    <t>https://www.familysearch.org/ark:/61903/3:1:3QHJ-672D-C6SB?view=explore&amp;groupId=TH-7794-153143-254527-85&amp;grid=on</t>
  </si>
  <si>
    <t>1462-1-9933</t>
  </si>
  <si>
    <t>https://www.familysearch.org/ark:/61903/3:1:3QHK-1728-N3MM-S?view=explore&amp;groupId=TH-7794-153143-254568-46&amp;grid=on</t>
  </si>
  <si>
    <t>1462-1-9934</t>
  </si>
  <si>
    <t>https://www.familysearch.org/ark:/61903/3:1:3QHJ-672D-C6SQ?view=explore&amp;groupId=TH-7794-153143-254570-96&amp;grid=on</t>
  </si>
  <si>
    <t>1462-1-9978</t>
  </si>
  <si>
    <t>https://www.familysearch.org/ark:/61903/3:1:3QHJ-Z72D-WVDQ?view=explore&amp;groupId=TH-7794-153143-254582-92&amp;grid=on</t>
  </si>
  <si>
    <t>1462-1-9976</t>
  </si>
  <si>
    <t>https://www.familysearch.org/ark:/61903/3:1:3QHJ-472D-3GMG?view=explore&amp;groupId=TH-7794-153143-254609-98&amp;grid=on</t>
  </si>
  <si>
    <t>1462-1-9984</t>
  </si>
  <si>
    <t>https://www.familysearch.org/ark:/61903/3:1:3QHJ-872D-4KT2?view=explore&amp;groupId=TH-7794-153143-254675-44&amp;grid=on</t>
  </si>
  <si>
    <t>1462-1-9981</t>
  </si>
  <si>
    <t>https://www.familysearch.org/ark:/61903/3:1:3QHJ-F72D-84VD?view=explore&amp;groupId=TH-7794-153143-254677-38&amp;grid=on</t>
  </si>
  <si>
    <t>1462-1-9987</t>
  </si>
  <si>
    <t>https://www.familysearch.org/ark:/61903/3:1:3QHJ-N72D-D3CV?view=explore&amp;groupId=TH-7794-153143-254679-32&amp;grid=on</t>
  </si>
  <si>
    <t>1462-1-9991</t>
  </si>
  <si>
    <t>https://www.familysearch.org/ark:/61903/3:1:3QHJ-C72D-7K69?view=explore&amp;groupId=TH-7794-153143-254730-90&amp;grid=on</t>
  </si>
  <si>
    <t>1462-1-9992</t>
  </si>
  <si>
    <t>https://www.familysearch.org/ark:/61903/3:1:3QHJ-N72D-D3FX?view=explore&amp;groupId=TH-7794-153143-254733-99&amp;grid=on</t>
  </si>
  <si>
    <t>1462-1-9994</t>
  </si>
  <si>
    <t>https://www.familysearch.org/ark:/61903/3:1:3QHJ-C72D-7KN5?view=explore&amp;groupId=TH-7794-153143-254742-98&amp;grid=on</t>
  </si>
  <si>
    <t>1462-1-10029</t>
  </si>
  <si>
    <t>https://www.familysearch.org/ark:/61903/3:1:3QHJ-872D-42XZ?view=explore&amp;groupId=TH-7794-153143-254774-34&amp;grid=on</t>
  </si>
  <si>
    <t>1462-1-10031</t>
  </si>
  <si>
    <t>https://www.familysearch.org/ark:/61903/3:1:3QHJ-672D-CXD1?view=explore&amp;groupId=TH-7794-153143-254783-35&amp;grid=on</t>
  </si>
  <si>
    <t>1462-1-10034</t>
  </si>
  <si>
    <t>https://www.familysearch.org/ark:/61903/3:1:3QHJ-872D-42PY?view=explore&amp;groupId=TH-7794-153143-254788-28&amp;grid=on</t>
  </si>
  <si>
    <t>1462-1-10038</t>
  </si>
  <si>
    <t>https://www.familysearch.org/ark:/61903/3:1:3QHJ-872D-42TH?view=explore&amp;groupId=TH-7794-153143-254833-92&amp;grid=on</t>
  </si>
  <si>
    <t>1462-1-10051</t>
  </si>
  <si>
    <t>https://www.familysearch.org/ark:/61903/3:1:3QHK-1728-N3S4-5?view=explore&amp;groupId=TH-7794-153143-254959-27&amp;grid=on</t>
  </si>
  <si>
    <t>1462-1-10053</t>
  </si>
  <si>
    <t>https://www.familysearch.org/ark:/61903/3:1:3QHJ-Z72D-W2DX?view=explore&amp;groupId=TH-7794-153143-254983-29&amp;grid=on</t>
  </si>
  <si>
    <t>1462-1-10047</t>
  </si>
  <si>
    <t>https://www.familysearch.org/ark:/61903/3:1:3QHJ-872D-4LD9?view=explore&amp;groupId=TH-7794-153143-254984-30&amp;grid=on</t>
  </si>
  <si>
    <t>1462-1-10057</t>
  </si>
  <si>
    <t>https://www.familysearch.org/ark:/61903/3:1:3QHJ-472D-353Q?view=explore&amp;groupId=TH-7794-153143-254986-24&amp;grid=on</t>
  </si>
  <si>
    <t>1462-1-10066</t>
  </si>
  <si>
    <t>https://www.familysearch.org/ark:/61903/3:1:3QHJ-672D-CFY7?view=explore&amp;groupId=TH-7794-153143-255131-97&amp;grid=on</t>
  </si>
  <si>
    <t>1462-1-10068</t>
  </si>
  <si>
    <t>https://www.familysearch.org/ark:/61903/3:1:3QHJ-X72D-ZCBP?view=explore&amp;groupId=TH-7794-153143-255143-11&amp;grid=on</t>
  </si>
  <si>
    <t>1462-1-10072</t>
  </si>
  <si>
    <t>https://www.familysearch.org/ark:/61903/3:1:3QHJ-Z72D-W2T5?view=explore&amp;groupId=TH-7794-153143-255171-13&amp;grid=on</t>
  </si>
  <si>
    <t>1462-1-10073</t>
  </si>
  <si>
    <t>https://www.familysearch.org/ark:/61903/3:1:3QHJ-F72D-8ZWP?view=explore&amp;groupId=TH-7794-153143-255173-91&amp;grid=on</t>
  </si>
  <si>
    <t>1462-1-10075</t>
  </si>
  <si>
    <t>https://www.familysearch.org/ark:/61903/3:1:3QHJ-872D-4GX9?view=explore&amp;groupId=TH-7794-153143-255175-85&amp;grid=on</t>
  </si>
  <si>
    <t>1462-1-10078</t>
  </si>
  <si>
    <t>https://www.familysearch.org/ark:/61903/3:1:3QHJ-F72D-8Z89?view=explore&amp;groupId=TH-7794-153143-255195-89&amp;grid=on</t>
  </si>
  <si>
    <t>1462-1-10080</t>
  </si>
  <si>
    <t>https://www.familysearch.org/ark:/61903/3:1:3QHJ-J72D-6R9?view=explore&amp;groupId=TH-7794-153143-255222-93&amp;grid=on</t>
  </si>
  <si>
    <t>1462-1-10086</t>
  </si>
  <si>
    <t>https://www.familysearch.org/ark:/61903/3:1:3QHJ-X72D-ZZN1?view=explore&amp;groupId=TH-7794-153143-255278-43&amp;grid=on</t>
  </si>
  <si>
    <t>1462-1-10087</t>
  </si>
  <si>
    <t>https://www.familysearch.org/ark:/61903/3:1:3QHJ-872D-4G5K?view=explore&amp;groupId=TH-7794-153143-255279-40&amp;grid=on</t>
  </si>
  <si>
    <t>1462-1-10089</t>
  </si>
  <si>
    <t>https://www.familysearch.org/ark:/61903/3:1:3QHJ-X72D-ZZV1?view=explore&amp;groupId=TH-7794-153143-255280-91&amp;grid=on</t>
  </si>
  <si>
    <t>1462-1-10092</t>
  </si>
  <si>
    <t>https://www.familysearch.org/ark:/61903/3:1:3QHJ-J72D-69QD?view=explore&amp;groupId=TH-7794-153143-255293-94&amp;grid=on</t>
  </si>
  <si>
    <t>1462-1-10090</t>
  </si>
  <si>
    <t>https://www.familysearch.org/ark:/61903/3:1:3QHJ-472D-3R9B?view=explore&amp;groupId=TH-7794-153143-255294-91&amp;grid=on</t>
  </si>
  <si>
    <t>1462-1-10093</t>
  </si>
  <si>
    <t>https://www.familysearch.org/ark:/61903/3:1:3QHJ-672D-CNRW?view=explore&amp;groupId=TH-7794-153143-255312-92&amp;grid=on</t>
  </si>
  <si>
    <t>1462-1-10096</t>
  </si>
  <si>
    <t>https://www.familysearch.org/ark:/61903/3:1:3QHJ-J72D-69WP?view=explore&amp;groupId=TH-7794-153143-255353-85&amp;grid=on</t>
  </si>
  <si>
    <t>1462-1-10097</t>
  </si>
  <si>
    <t>https://www.familysearch.org/ark:/61903/3:1:3QHJ-J72D-69W9?view=explore&amp;groupId=TH-7794-153143-255395-47&amp;grid=on</t>
  </si>
  <si>
    <t>1462-1-10098</t>
  </si>
  <si>
    <t>https://www.familysearch.org/ark:/61903/3:1:3QHK-1728-N335-X?view=explore&amp;groupId=TH-7794-153143-255396-44&amp;grid=on</t>
  </si>
  <si>
    <t>1462-1-10100</t>
  </si>
  <si>
    <t>https://www.familysearch.org/ark:/61903/3:1:3QHJ-J72D-694Q?view=explore&amp;groupId=TH-7794-153143-255397-37&amp;grid=on</t>
  </si>
  <si>
    <t>1462-1-10107</t>
  </si>
  <si>
    <t>https://www.familysearch.org/ark:/61903/3:1:3QHJ-C72D-7GSX?view=explore&amp;groupId=TH-7794-153143-255444-97&amp;grid=on</t>
  </si>
  <si>
    <t>1462-1-10108</t>
  </si>
  <si>
    <t>https://www.familysearch.org/ark:/61903/3:1:3QHJ-F72D-88Q9?view=explore&amp;groupId=TH-7794-153143-255445-96&amp;grid=on</t>
  </si>
  <si>
    <t>1462-1-10109</t>
  </si>
  <si>
    <t>https://www.familysearch.org/ark:/61903/3:1:3QHJ-872D-4P61?view=explore&amp;groupId=TH-7794-153143-255464-93&amp;grid=on</t>
  </si>
  <si>
    <t>1462-1-10124</t>
  </si>
  <si>
    <t>https://www.familysearch.org/ark:/61903/3:1:3QHJ-V72D-XQ7?view=explore&amp;groupId=TH-7794-153143-255591-45&amp;grid=on</t>
  </si>
  <si>
    <t>1462-1-10116</t>
  </si>
  <si>
    <t>https://www.familysearch.org/ark:/61903/3:1:3QHJ-Z72D-WGMX?view=explore&amp;groupId=TH-7794-153143-255612-85&amp;grid=on</t>
  </si>
  <si>
    <t>1462-1-10118</t>
  </si>
  <si>
    <t>https://www.familysearch.org/ark:/61903/3:1:3QHJ-872D-4PGB?view=explore&amp;groupId=TH-7794-153143-255614-87&amp;grid=on</t>
  </si>
  <si>
    <t>1462-1-10120</t>
  </si>
  <si>
    <t>https://www.familysearch.org/ark:/61903/3:1:3QHJ-J72D-69YZ?view=explore&amp;groupId=TH-7794-153143-255617-94&amp;grid=on</t>
  </si>
  <si>
    <t>1462-1-10117</t>
  </si>
  <si>
    <t>https://www.familysearch.org/ark:/61903/3:1:3QHJ-C72D-7GXD?view=explore&amp;groupId=TH-7794-153143-255619-40&amp;grid=on</t>
  </si>
  <si>
    <t>1462-1-10123а</t>
  </si>
  <si>
    <t>https://www.familysearch.org/ark:/61903/3:1:3QHJ-C72D-7G21?view=explore&amp;groupId=TH-7794-153143-255710-86&amp;grid=on</t>
  </si>
  <si>
    <t>1462-1-10130</t>
  </si>
  <si>
    <t>https://www.familysearch.org/ark:/61903/3:1:3QHK-1728-N3Q2-C?view=explore&amp;groupId=TH-7794-153143-255737-45&amp;grid=on</t>
  </si>
  <si>
    <t>1462-1-10131</t>
  </si>
  <si>
    <t>https://www.familysearch.org/ark:/61903/3:1:3QHJ-F72D-88BM?view=explore&amp;groupId=TH-7794-153143-255750-94&amp;grid=on</t>
  </si>
  <si>
    <t>1462-1-10136</t>
  </si>
  <si>
    <t>https://www.familysearch.org/ark:/61903/3:1:3QHJ-472D-3T73?view=explore&amp;groupId=TH-7794-153143-255789-11&amp;grid=on</t>
  </si>
  <si>
    <t>1462-1-10138</t>
  </si>
  <si>
    <t>https://www.familysearch.org/ark:/61903/3:1:3QHJ-472D-3T7Z?view=explore&amp;groupId=TH-7794-153143-255790-34&amp;grid=on</t>
  </si>
  <si>
    <t>1462-1-10139</t>
  </si>
  <si>
    <t>https://www.familysearch.org/ark:/61903/3:1:3QHJ-872D-4571?view=explore&amp;groupId=TH-7794-153143-255791-39&amp;grid=on</t>
  </si>
  <si>
    <t>1462-1-10140</t>
  </si>
  <si>
    <t>https://www.familysearch.org/ark:/61903/3:1:3QHJ-F72D-8DSF?view=explore&amp;groupId=TH-7794-153143-255807-42&amp;grid=on</t>
  </si>
  <si>
    <t>1462-1-10141</t>
  </si>
  <si>
    <t>https://www.familysearch.org/ark:/61903/3:1:3QHJ-X72D-Z8T2?view=explore&amp;groupId=TH-7794-153143-255810-89&amp;grid=on</t>
  </si>
  <si>
    <t>1462-1-10147</t>
  </si>
  <si>
    <t>https://www.familysearch.org/ark:/61903/3:1:3QHJ-C72D-7P3Z?view=explore&amp;groupId=TH-7794-153143-255861-32&amp;grid=on</t>
  </si>
  <si>
    <t>1462-1-10148</t>
  </si>
  <si>
    <t>https://www.familysearch.org/ark:/61903/3:1:3QHJ-472D-3TX6?view=explore&amp;groupId=TH-7794-153143-255862-35&amp;grid=on</t>
  </si>
  <si>
    <t>1462-1-10149</t>
  </si>
  <si>
    <t>https://www.familysearch.org/ark:/61903/3:1:3QHJ-672D-CVDW?view=explore&amp;groupId=TH-7794-153143-255866-31&amp;grid=on</t>
  </si>
  <si>
    <t>1462-1-10150</t>
  </si>
  <si>
    <t>https://www.familysearch.org/ark:/61903/3:1:3QHJ-V72D-XLL?view=explore&amp;groupId=TH-7794-153143-255867-26&amp;grid=on</t>
  </si>
  <si>
    <t>1462-1-10151</t>
  </si>
  <si>
    <t>https://www.familysearch.org/ark:/61903/3:1:3QHJ-872D-45VD?view=explore&amp;groupId=TH-7794-153143-255884-25&amp;grid=on</t>
  </si>
  <si>
    <t>1462-1-10152</t>
  </si>
  <si>
    <t>https://www.familysearch.org/ark:/61903/3:1:3QHJ-672D-CVJQ?view=explore&amp;groupId=TH-7794-153143-255886-23&amp;grid=on</t>
  </si>
  <si>
    <t>1462-1-10153</t>
  </si>
  <si>
    <t>https://www.familysearch.org/ark:/61903/3:1:3QHJ-V72D-XTK?view=explore&amp;groupId=TH-7794-153143-255887-10&amp;grid=on</t>
  </si>
  <si>
    <t>1462-1-10154</t>
  </si>
  <si>
    <t>https://www.familysearch.org/ark:/61903/3:1:3QHJ-J72D-6SGQ?view=explore&amp;groupId=TH-7794-153143-255906-44&amp;grid=on</t>
  </si>
  <si>
    <t>1462-1-10158</t>
  </si>
  <si>
    <t>https://www.familysearch.org/ark:/61903/3:1:3QHJ-Z72D-WP62?view=explore&amp;groupId=TH-7794-153143-255969-13&amp;grid=on</t>
  </si>
  <si>
    <t>1462-1-10155</t>
  </si>
  <si>
    <t>https://www.familysearch.org/ark:/61903/3:1:3QHJ-672D-CK6V?view=explore&amp;groupId=TH-7794-153143-255988-82&amp;grid=on</t>
  </si>
  <si>
    <t>1462-1-10162</t>
  </si>
  <si>
    <t>https://www.familysearch.org/ark:/61903/3:1:3QHJ-872D-4RKH?view=explore&amp;groupId=TH-7794-153143-255989-81&amp;grid=on</t>
  </si>
  <si>
    <t>1462-1-10186</t>
  </si>
  <si>
    <t>https://www.familysearch.org/ark:/61903/3:1:3QHK-1728-N3WX-S?view=explore&amp;groupId=TH-7794-153143-256077-88&amp;grid=on</t>
  </si>
  <si>
    <t>1462-1-10191</t>
  </si>
  <si>
    <t>https://www.familysearch.org/ark:/61903/3:1:3QHJ-X72D-Z6HN?view=explore&amp;groupId=TH-7794-153143-256160-14&amp;grid=on</t>
  </si>
  <si>
    <t>1462-1-10222</t>
  </si>
  <si>
    <t>https://www.familysearch.org/ark:/61903/3:1:3QHK-1728-N3W1-6?view=explore&amp;groupId=TH-7794-153143-256217-90&amp;grid=on</t>
  </si>
  <si>
    <t>1462-1-10223</t>
  </si>
  <si>
    <t>https://www.familysearch.org/ark:/61903/3:1:3QHJ-C72D-75RQ?view=explore&amp;groupId=TH-7794-153143-256222-11&amp;grid=on</t>
  </si>
  <si>
    <t>1462-1-10225</t>
  </si>
  <si>
    <t>https://www.familysearch.org/ark:/61903/3:1:3QHJ-X72D-Z6YL?view=explore&amp;groupId=TH-7794-153143-256283-92&amp;grid=on</t>
  </si>
  <si>
    <t>1462-1-10235</t>
  </si>
  <si>
    <t>https://www.familysearch.org/ark:/61903/3:1:3QHJ-672D-C2T7?view=explore&amp;groupId=TH-7794-153143-256342-90&amp;grid=on</t>
  </si>
  <si>
    <t>1462-1-10234</t>
  </si>
  <si>
    <t>https://www.familysearch.org/ark:/61903/3:1:3QHJ-C72D-7RCB?view=explore&amp;groupId=TH-7794-153143-256414-91&amp;grid=on</t>
  </si>
  <si>
    <t>1462-1-10236</t>
  </si>
  <si>
    <t>https://www.familysearch.org/ark:/61903/3:1:3QHJ-672D-C217?view=explore&amp;groupId=TH-7794-153143-256423-90&amp;grid=on</t>
  </si>
  <si>
    <t>1462-1-10237</t>
  </si>
  <si>
    <t>https://www.familysearch.org/ark:/61903/3:1:3QHJ-872D-4YHY?view=explore&amp;groupId=TH-7794-153143-256425-96&amp;grid=on</t>
  </si>
  <si>
    <t>1462-1-10242</t>
  </si>
  <si>
    <t>https://www.familysearch.org/ark:/61903/3:1:3QHK-1728-N3H3-Y?view=explore&amp;groupId=TH-7794-153143-256442-97&amp;grid=on</t>
  </si>
  <si>
    <t>1462-1-10243</t>
  </si>
  <si>
    <t>https://www.familysearch.org/ark:/61903/3:1:3QHJ-672D-CLD2?view=explore&amp;groupId=TH-7794-153143-256464-43&amp;grid=on</t>
  </si>
  <si>
    <t>1462-1-10245</t>
  </si>
  <si>
    <t>https://www.familysearch.org/ark:/61903/3:1:3QHJ-872D-4YG9?view=explore&amp;groupId=TH-7794-153143-256465-44&amp;grid=on</t>
  </si>
  <si>
    <t>1462-1-10246</t>
  </si>
  <si>
    <t>https://www.familysearch.org/ark:/61903/3:1:3QHJ-Z72D-WRJX?view=explore&amp;groupId=TH-7794-153143-256498-27&amp;grid=on</t>
  </si>
  <si>
    <t>1462-1-10249</t>
  </si>
  <si>
    <t>https://www.familysearch.org/ark:/61903/3:1:3QHJ-Z72D-WRKJ?view=explore&amp;groupId=TH-7794-153143-256508-94&amp;grid=on</t>
  </si>
  <si>
    <t>1462-1-10250</t>
  </si>
  <si>
    <t>https://www.familysearch.org/ark:/61903/3:1:3QHJ-J72D-67LM?view=explore&amp;groupId=TH-7794-153143-256510-84&amp;grid=on</t>
  </si>
  <si>
    <t>1462-1-10252</t>
  </si>
  <si>
    <t>https://www.familysearch.org/ark:/61903/3:1:3QHJ-X72D-ZFH9?view=explore&amp;groupId=TH-7794-153143-256555-47&amp;grid=on</t>
  </si>
  <si>
    <t>1462-1-10276</t>
  </si>
  <si>
    <t>https://www.familysearch.org/ark:/61903/3:1:3QHJ-872D-4B4C?view=explore&amp;groupId=TH-7794-153143-256561-39&amp;grid=on</t>
  </si>
  <si>
    <t>1462-1-10281</t>
  </si>
  <si>
    <t>https://www.familysearch.org/ark:/61903/3:1:3QHJ-X72D-ZFVB?view=explore&amp;groupId=TH-7794-153143-256569-31&amp;grid=on</t>
  </si>
  <si>
    <t>1462-1-10284</t>
  </si>
  <si>
    <t>https://www.familysearch.org/ark:/61903/3:1:3QHJ-472D-39MW-T?view=explore&amp;groupId=TH-7794-153143-256610-89&amp;grid=on</t>
  </si>
  <si>
    <t>1462-1-10282</t>
  </si>
  <si>
    <t>https://www.familysearch.org/ark:/61903/3:1:3QHJ-472D-39MW-Y?view=explore&amp;groupId=TH-7794-153143-256611-88&amp;grid=on</t>
  </si>
  <si>
    <t>1462-1-10291</t>
  </si>
  <si>
    <t>https://www.familysearch.org/ark:/61903/3:1:3QHJ-872D-41Z8?view=explore&amp;groupId=TH-7794-153143-256638-33&amp;grid=on</t>
  </si>
  <si>
    <t>1462-1-10292</t>
  </si>
  <si>
    <t>https://www.familysearch.org/ark:/61903/3:1:3QHJ-Z72D-WY9K?view=explore&amp;groupId=TH-7794-153143-256639-32&amp;grid=on</t>
  </si>
  <si>
    <t>1462-1-10288</t>
  </si>
  <si>
    <t>https://www.familysearch.org/ark:/61903/3:1:3QHJ-X72D-ZFY7?view=explore&amp;groupId=TH-7794-153143-256640-93&amp;grid=on</t>
  </si>
  <si>
    <t>1462-1-10323</t>
  </si>
  <si>
    <t>https://www.familysearch.org/ark:/61903/3:1:3QHJ-K72D-FSBM?view=explore&amp;groupId=TH-7794-153143-256670-33&amp;grid=on</t>
  </si>
  <si>
    <t>1462-1-10327</t>
  </si>
  <si>
    <t>https://www.familysearch.org/ark:/61903/3:1:3QHJ-672D-C57D?view=explore&amp;groupId=TH-7794-153143-256706-38&amp;grid=on</t>
  </si>
  <si>
    <t>1462-1-10297</t>
  </si>
  <si>
    <t>https://www.familysearch.org/ark:/61903/3:1:3QHJ-X72D-ZN2H?view=explore&amp;groupId=TH-7794-153143-256755-37&amp;grid=on</t>
  </si>
  <si>
    <t>1462-1-10320</t>
  </si>
  <si>
    <t>https://www.familysearch.org/ark:/61903/3:1:3QHJ-872D-41RB?view=explore&amp;groupId=TH-7794-153143-256756-28&amp;grid=on</t>
  </si>
  <si>
    <t>1462-1-10326</t>
  </si>
  <si>
    <t>https://www.familysearch.org/ark:/61903/3:1:3QHJ-272D-N9LS?view=explore&amp;groupId=TH-7794-153143-256757-31&amp;grid=on</t>
  </si>
  <si>
    <t>1462-1-10334</t>
  </si>
  <si>
    <t>https://www.familysearch.org/ark:/61903/3:1:3QHK-1728-N38R-J?view=explore&amp;groupId=TH-7794-153143-256795-21&amp;grid=on</t>
  </si>
  <si>
    <t>1462-1-10336</t>
  </si>
  <si>
    <t>https://www.familysearch.org/ark:/61903/3:1:3QHJ-272D-NS69?view=explore&amp;groupId=TH-7794-153143-256829-28&amp;grid=on</t>
  </si>
  <si>
    <t>1462-1-10339</t>
  </si>
  <si>
    <t>https://www.familysearch.org/ark:/61903/3:1:3QHJ-X72D-ZV7B?view=explore&amp;groupId=TH-7794-153143-256838-31&amp;grid=on</t>
  </si>
  <si>
    <t>1462-1-10341</t>
  </si>
  <si>
    <t>https://www.familysearch.org/ark:/61903/3:1:3QHJ-L72D-J24?view=explore&amp;groupId=TH-7794-153143-256966-20&amp;grid=on</t>
  </si>
  <si>
    <t>1462-1-10347</t>
  </si>
  <si>
    <t>https://www.familysearch.org/ark:/61903/3:1:3QHJ-L72D-J9QD?view=explore&amp;groupId=TH-7794-153143-257277-34&amp;grid=on</t>
  </si>
  <si>
    <t>1462-1-10359</t>
  </si>
  <si>
    <t>https://www.familysearch.org/ark:/61903/3:1:3QHJ-472D-39QX-J?view=explore&amp;groupId=TH-7794-153143-257443-38&amp;grid=on</t>
  </si>
  <si>
    <t>1462-1-10373</t>
  </si>
  <si>
    <t>https://www.familysearch.org/ark:/61903/3:1:3QHJ-J72D-6ZKV?view=explore&amp;groupId=TH-7794-153143-257475-38&amp;grid=on</t>
  </si>
  <si>
    <t>1462-1-10374</t>
  </si>
  <si>
    <t>https://www.familysearch.org/ark:/61903/3:1:3QHJ-272D-N7QM?view=explore&amp;groupId=TH-7794-153143-257477-28&amp;grid=on</t>
  </si>
  <si>
    <t>1462-1-10477</t>
  </si>
  <si>
    <t>https://www.familysearch.org/ark:/61903/3:1:3QHJ-G72D-VV8?view=explore&amp;groupId=TH-7794-153143-257529-33&amp;grid=on</t>
  </si>
  <si>
    <t>1462-1-10472</t>
  </si>
  <si>
    <t>https://www.familysearch.org/ark:/61903/3:1:3QHJ-G72D-V44?view=explore&amp;groupId=TH-7794-153143-257643-32&amp;grid=on</t>
  </si>
  <si>
    <t>1462-1-10486</t>
  </si>
  <si>
    <t>https://www.familysearch.org/ark:/61903/3:1:3QHJ-472D-3947-6?view=explore&amp;groupId=TH-7794-153143-257793-21&amp;grid=on</t>
  </si>
  <si>
    <t>1462-1-10487</t>
  </si>
  <si>
    <t>https://www.familysearch.org/ark:/61903/3:1:3QHJ-K72D-FCSS?view=explore&amp;groupId=TH-7794-153143-257831-46&amp;grid=on</t>
  </si>
  <si>
    <t>1462-1-10488</t>
  </si>
  <si>
    <t>https://www.familysearch.org/ark:/61903/3:1:3QHJ-872D-49W8-6?view=explore&amp;groupId=TH-7794-153143-257970-28&amp;grid=on</t>
  </si>
  <si>
    <t>1462-1-10489</t>
  </si>
  <si>
    <t>https://www.familysearch.org/ark:/61903/3:1:3QHJ-J72D-668Y?view=explore&amp;groupId=TH-7794-153143-258247-44&amp;grid=on</t>
  </si>
  <si>
    <t>1462-1-10516</t>
  </si>
  <si>
    <t>https://www.familysearch.org/ark:/61903/3:1:3QHJ-472D-39HN-7?view=explore&amp;groupId=TH-7794-153143-258397-23&amp;grid=on</t>
  </si>
  <si>
    <t>1462-1-10519</t>
  </si>
  <si>
    <t>https://www.familysearch.org/ark:/61903/3:1:3QHJ-472D-39HR-H?view=explore&amp;groupId=TH-7794-153143-258481-36&amp;grid=on</t>
  </si>
  <si>
    <t>1462-1-10526</t>
  </si>
  <si>
    <t>https://www.familysearch.org/ark:/61903/3:1:3QHJ-872D-49HK-7?view=explore&amp;groupId=TH-7794-153143-258484-31&amp;grid=on</t>
  </si>
  <si>
    <t>1462-1-10528</t>
  </si>
  <si>
    <t>https://www.familysearch.org/ark:/61903/3:1:3QHJ-L72D-J43J?view=explore&amp;groupId=TH-7794-153143-258503-93&amp;grid=on</t>
  </si>
  <si>
    <t>1462-1-10529</t>
  </si>
  <si>
    <t>https://www.familysearch.org/ark:/61903/3:1:3QHJ-X72D-Z52Z?view=explore&amp;groupId=TH-7794-153143-258504-94&amp;grid=on</t>
  </si>
  <si>
    <t>1462-1-10530</t>
  </si>
  <si>
    <t>https://www.familysearch.org/ark:/61903/3:1:3QHJ-572D-23V?view=explore&amp;groupId=TH-7794-153143-258554-36&amp;grid=on</t>
  </si>
  <si>
    <t>1462-1-10535</t>
  </si>
  <si>
    <t>https://www.familysearch.org/ark:/61903/3:1:3QHK-1728-N3KR-Z?view=explore&amp;groupId=TH-7794-153143-258598-80&amp;grid=on</t>
  </si>
  <si>
    <t>1462-1-10536</t>
  </si>
  <si>
    <t>https://www.familysearch.org/ark:/61903/3:1:3QHJ-V72D-XFFV?view=explore&amp;groupId=TH-7794-153143-258692-23&amp;grid=on</t>
  </si>
  <si>
    <t>1462-1-10538</t>
  </si>
  <si>
    <t>https://www.familysearch.org/ark:/61903/3:1:3QHJ-C72D-79W6-L?view=explore&amp;groupId=TH-7794-153143-258767-15&amp;grid=on</t>
  </si>
  <si>
    <t>1462-1-10532</t>
  </si>
  <si>
    <t>https://www.familysearch.org/ark:/61903/3:1:3QHJ-K72D-FDMH?view=explore&amp;groupId=TH-7794-153143-258768-80&amp;grid=on</t>
  </si>
  <si>
    <t>1462-1-10543</t>
  </si>
  <si>
    <t>https://www.familysearch.org/ark:/61903/3:1:3QHJ-C72D-79WG-9?view=explore&amp;groupId=TH-7794-153143-258938-80&amp;grid=on</t>
  </si>
  <si>
    <t>1462-1-10541</t>
  </si>
  <si>
    <t>https://www.familysearch.org/ark:/61903/3:1:3QHJ-Z72D-W9WN-D?view=explore&amp;groupId=TH-7794-153143-258988-90&amp;grid=on</t>
  </si>
  <si>
    <t>1462-1-10551</t>
  </si>
  <si>
    <t>https://www.familysearch.org/ark:/61903/3:1:3QHJ-672D-C9Q7-T?view=explore&amp;groupId=TH-7794-153143-259212-89&amp;grid=on</t>
  </si>
  <si>
    <t>1462-1-10556</t>
  </si>
  <si>
    <t>https://www.familysearch.org/ark:/61903/3:1:3QHJ-K72D-F65R?view=explore&amp;groupId=TH-7794-153143-259391-27&amp;grid=on</t>
  </si>
  <si>
    <t>1462-1-10560</t>
  </si>
  <si>
    <t>https://www.familysearch.org/ark:/61903/3:1:3QHK-1728-N3LW-3?view=explore&amp;groupId=TH-7794-153143-259419-38&amp;grid=on</t>
  </si>
  <si>
    <t>1462-1-10561</t>
  </si>
  <si>
    <t>https://www.familysearch.org/ark:/61903/3:1:3QHJ-P72D-K355?view=explore&amp;groupId=TH-7794-153143-259440-33&amp;grid=on</t>
  </si>
  <si>
    <t>1462-1-10562</t>
  </si>
  <si>
    <t>https://www.familysearch.org/ark:/61903/3:1:3QHJ-X72D-ZTJ9?view=explore&amp;groupId=TH-7794-153143-259463-26&amp;grid=on</t>
  </si>
  <si>
    <t>1462-1-10563</t>
  </si>
  <si>
    <t>https://www.familysearch.org/ark:/61903/3:1:3QHJ-X72D-ZTJ3?view=explore&amp;groupId=TH-7794-153143-259465-24&amp;grid=on</t>
  </si>
  <si>
    <t>1462-1-10566</t>
  </si>
  <si>
    <t>https://www.familysearch.org/ark:/61903/3:1:3QHJ-572D-2S7H?view=explore&amp;groupId=TH-7794-153143-259469-12&amp;grid=on</t>
  </si>
  <si>
    <t>1462-1-10569</t>
  </si>
  <si>
    <t>https://www.familysearch.org/ark:/61903/3:1:3QHJ-G72D-V71N?view=explore&amp;groupId=TH-7794-153143-259502-36&amp;grid=on</t>
  </si>
  <si>
    <t>1462-1-10570</t>
  </si>
  <si>
    <t>https://www.familysearch.org/ark:/61903/3:1:3QHJ-872D-4988-3?view=explore&amp;groupId=TH-7794-153143-259503-39&amp;grid=on</t>
  </si>
  <si>
    <t>1462-1-10573</t>
  </si>
  <si>
    <t>https://www.familysearch.org/ark:/61903/3:1:3QHJ-872D-498J-G?view=explore&amp;groupId=TH-7794-153143-259507-35&amp;grid=on</t>
  </si>
  <si>
    <t>1462-1-10634</t>
  </si>
  <si>
    <t>https://www.familysearch.org/ark:/61903/3:1:3QHJ-P72D-KQTD?view=explore&amp;groupId=TH-7794-153143-259598-84&amp;grid=on</t>
  </si>
  <si>
    <t>1462-1-10644</t>
  </si>
  <si>
    <t>https://www.familysearch.org/ark:/61903/3:1:3QHJ-K72D-FFL4?view=explore&amp;groupId=TH-7794-153143-259602-33&amp;grid=on</t>
  </si>
  <si>
    <t>1462-1-10647</t>
  </si>
  <si>
    <t>https://www.familysearch.org/ark:/61903/3:1:3QHJ-572D-23T5?view=explore&amp;groupId=TH-7794-153143-259603-32&amp;grid=on</t>
  </si>
  <si>
    <t>1462-1-10645</t>
  </si>
  <si>
    <t>https://www.familysearch.org/ark:/61903/3:1:3QHJ-L72D-JZRD?view=explore&amp;groupId=TH-7794-153143-259604-47&amp;grid=on</t>
  </si>
  <si>
    <t>1462-1-10575</t>
  </si>
  <si>
    <t>https://www.familysearch.org/ark:/61903/3:1:3QHJ-L72D-JZ9J?view=explore&amp;groupId=TH-7794-153143-259605-34&amp;grid=on</t>
  </si>
  <si>
    <t>1462-1-10653</t>
  </si>
  <si>
    <t>https://www.familysearch.org/ark:/61903/3:1:3QHJ-872D-496C-C?view=explore&amp;groupId=TH-7794-153143-259717-25&amp;grid=on</t>
  </si>
  <si>
    <t>1462-1-10711</t>
  </si>
  <si>
    <t>https://www.familysearch.org/ark:/61903/3:1:3QHJ-K72D-FN28?view=explore&amp;groupId=TH-7794-153143-259734-30&amp;grid=on</t>
  </si>
  <si>
    <t>1462-1-10713</t>
  </si>
  <si>
    <t>https://www.familysearch.org/ark:/61903/3:1:3QHJ-G72D-VHQ8?view=explore&amp;groupId=TH-7794-153143-259767-85&amp;grid=on</t>
  </si>
  <si>
    <t>1462-1-10715</t>
  </si>
  <si>
    <t>https://www.familysearch.org/ark:/61903/3:1:3QHJ-572D-2QKM?view=explore&amp;groupId=TH-7794-153143-259769-91&amp;grid=on</t>
  </si>
  <si>
    <t>1462-1-10718</t>
  </si>
  <si>
    <t>https://www.familysearch.org/ark:/61903/3:1:3QHJ-272D-NFH3?view=explore&amp;groupId=TH-7794-153143-259800-45&amp;grid=on</t>
  </si>
  <si>
    <t>1462-1-10723</t>
  </si>
  <si>
    <t>https://www.familysearch.org/ark:/61903/3:1:3QHJ-872D-49XW-1?view=explore&amp;groupId=TH-7794-153143-259839-82&amp;grid=on</t>
  </si>
  <si>
    <t>1462-1-10724</t>
  </si>
  <si>
    <t>https://www.familysearch.org/ark:/61903/3:1:3QHJ-472D-39X5-F?view=explore&amp;groupId=TH-7794-153143-259840-29&amp;grid=on</t>
  </si>
  <si>
    <t>1462-1-10727</t>
  </si>
  <si>
    <t>https://www.familysearch.org/ark:/61903/3:1:3QHJ-272D-NFGQ?view=explore&amp;groupId=TH-7794-153143-259867-90&amp;grid=on</t>
  </si>
  <si>
    <t>1462-1-10729</t>
  </si>
  <si>
    <t>https://www.familysearch.org/ark:/61903/3:1:3QHJ-X72D-Z1YS?view=explore&amp;groupId=TH-7794-153143-259888-1&amp;grid=on</t>
  </si>
  <si>
    <t>1462-1-10731</t>
  </si>
  <si>
    <t>https://www.familysearch.org/ark:/61903/3:1:3QHJ-272D-NF1C?view=explore&amp;groupId=TH-7794-153143-259889-0&amp;grid=on</t>
  </si>
  <si>
    <t>1462-1-10791</t>
  </si>
  <si>
    <t>https://www.familysearch.org/ark:/61903/3:1:3QHJ-P72D-KH2B?view=explore&amp;groupId=TH-7794-153143-260129-8&amp;grid=on</t>
  </si>
  <si>
    <t>1462-1-10794</t>
  </si>
  <si>
    <t>https://www.familysearch.org/ark:/61903/3:1:3QHJ-872D-49NW-S?view=explore&amp;groupId=TH-7794-153143-260146-9&amp;grid=on</t>
  </si>
  <si>
    <t>1462-1-10795</t>
  </si>
  <si>
    <t>https://www.familysearch.org/ark:/61903/3:1:3QHJ-C72D-79DF-2?view=explore&amp;groupId=TH-7794-153143-260147-10&amp;grid=on</t>
  </si>
  <si>
    <t>1462-1-10807</t>
  </si>
  <si>
    <t>https://www.familysearch.org/ark:/61903/3:1:3QHJ-872D-49J2-R?view=explore&amp;groupId=TH-7794-153143-260415-13&amp;grid=on</t>
  </si>
  <si>
    <t>1462-1-10806</t>
  </si>
  <si>
    <t>https://www.familysearch.org/ark:/61903/3:1:3QHJ-J72D-6PZP?view=explore&amp;groupId=TH-7794-153143-260416-0&amp;grid=on</t>
  </si>
  <si>
    <t>1462-1-10811</t>
  </si>
  <si>
    <t>https://www.familysearch.org/ark:/61903/3:1:3QHJ-J72D-6PBP?view=explore&amp;groupId=TH-7794-153143-260439-9&amp;grid=on</t>
  </si>
  <si>
    <t>1462-1-10813</t>
  </si>
  <si>
    <t>https://www.familysearch.org/ark:/61903/3:1:3QHJ-K72D-FLF7?view=explore&amp;groupId=TH-7794-153143-260465-9&amp;grid=on</t>
  </si>
  <si>
    <t>1462-1-10826</t>
  </si>
  <si>
    <t>https://www.familysearch.org/ark:/61903/3:1:3QHJ-C72D-79F8-V?view=explore&amp;groupId=TH-7794-153143-260623-5&amp;grid=on</t>
  </si>
  <si>
    <t>1462-1-10827</t>
  </si>
  <si>
    <t>https://www.familysearch.org/ark:/61903/3:1:3QHJ-R72D-L93T?view=explore&amp;groupId=TH-7794-153143-260645-11&amp;grid=on</t>
  </si>
  <si>
    <t>1462-1-10849</t>
  </si>
  <si>
    <t>https://www.familysearch.org/ark:/61903/3:1:3QHK-1728-NQM8-C?view=explore&amp;groupId=TH-7794-153143-260662-12&amp;grid=on</t>
  </si>
  <si>
    <t>1462-1-10850</t>
  </si>
  <si>
    <t>https://www.familysearch.org/ark:/61903/3:1:3QHJ-R72D-L9VB?view=explore&amp;groupId=TH-7794-153143-260663-89&amp;grid=on</t>
  </si>
  <si>
    <t>1462-1-10853</t>
  </si>
  <si>
    <t>https://www.familysearch.org/ark:/61903/3:1:3QHJ-R72D-L958?view=explore&amp;groupId=TH-7794-153143-260666-84&amp;grid=on</t>
  </si>
  <si>
    <t>1462-1-10868</t>
  </si>
  <si>
    <t>https://www.familysearch.org/ark:/61903/3:1:3QHJ-272D-NP75?view=explore&amp;groupId=TH-7794-153143-260747-84&amp;grid=on</t>
  </si>
  <si>
    <t>1462-1-10855</t>
  </si>
  <si>
    <t>https://www.familysearch.org/ark:/61903/3:1:3QHJ-572D-2ZY7?view=explore&amp;groupId=TH-7794-153143-260748-85&amp;grid=on</t>
  </si>
  <si>
    <t>1462-1-10860</t>
  </si>
  <si>
    <t>https://www.familysearch.org/ark:/61903/3:1:3QHJ-R72D-LS7T?view=explore&amp;groupId=TH-7794-153143-260749-86&amp;grid=on</t>
  </si>
  <si>
    <t>1462-1-10863</t>
  </si>
  <si>
    <t>https://www.familysearch.org/ark:/61903/3:1:3QHJ-572D-2Z1P?view=explore&amp;groupId=TH-7794-153143-260750-13&amp;grid=on</t>
  </si>
  <si>
    <t>1462-1-10867</t>
  </si>
  <si>
    <t>https://www.familysearch.org/ark:/61903/3:1:3QHK-1728-NQ9N-Z?view=explore&amp;groupId=TH-7794-153143-260773-98&amp;grid=on</t>
  </si>
  <si>
    <t>1462-1-10870</t>
  </si>
  <si>
    <t>https://www.familysearch.org/ark:/61903/3:1:3QHJ-872D-49LD-R?view=explore&amp;groupId=TH-7794-153143-260838-86&amp;grid=on</t>
  </si>
  <si>
    <t>1462-1-10918</t>
  </si>
  <si>
    <t>https://www.familysearch.org/ark:/61903/3:1:3QHJ-X72D-Z9WK-L?view=explore&amp;groupId=TH-7794-153143-260839-89&amp;grid=on</t>
  </si>
  <si>
    <t>1462-1-10926</t>
  </si>
  <si>
    <t>https://www.familysearch.org/ark:/61903/3:1:3QHJ-K72D-FT17?view=explore&amp;groupId=TH-7794-153143-260849-89&amp;grid=on</t>
  </si>
  <si>
    <t>1462-1-10929</t>
  </si>
  <si>
    <t>https://www.familysearch.org/ark:/61903/3:1:3QHJ-J72D-613D?view=explore&amp;groupId=TH-7794-153143-260874-90&amp;grid=on</t>
  </si>
  <si>
    <t>1462-1-10931</t>
  </si>
  <si>
    <t>https://www.familysearch.org/ark:/61903/3:1:3QHJ-K72D-FYCD?view=explore&amp;groupId=TH-7794-153143-260887-43&amp;grid=on</t>
  </si>
  <si>
    <t>1462-1-10940</t>
  </si>
  <si>
    <t>https://www.familysearch.org/ark:/61903/3:1:3QHJ-J72D-616F?view=explore&amp;groupId=TH-7794-153143-260924-91&amp;grid=on</t>
  </si>
  <si>
    <t>1462-1-10943</t>
  </si>
  <si>
    <t>https://www.familysearch.org/ark:/61903/3:1:3QHK-1728-NQQB-Y?view=explore&amp;groupId=TH-7794-153143-260936-97&amp;grid=on</t>
  </si>
  <si>
    <t>1462-1-10944</t>
  </si>
  <si>
    <t>https://www.familysearch.org/ark:/61903/3:1:3QHJ-T72D-GLQ?view=explore&amp;groupId=TH-7794-153143-260944-99&amp;grid=on</t>
  </si>
  <si>
    <t>1462-1-10946</t>
  </si>
  <si>
    <t>https://www.familysearch.org/ark:/61903/3:1:3QHJ-X72D-Z9HY-X?view=explore&amp;groupId=TH-7794-153143-260945-96&amp;grid=on</t>
  </si>
  <si>
    <t>1462-1-10948</t>
  </si>
  <si>
    <t>https://www.familysearch.org/ark:/61903/3:1:3QHJ-R72D-L7JX?view=explore&amp;groupId=TH-7794-153143-260992-45&amp;grid=on</t>
  </si>
  <si>
    <t>1462-1-10949</t>
  </si>
  <si>
    <t>https://www.familysearch.org/ark:/61903/3:1:3QHJ-C72D-7923-1?view=explore&amp;groupId=TH-7794-153143-261228-6&amp;grid=on</t>
  </si>
  <si>
    <t>1462-1-10959</t>
  </si>
  <si>
    <t>https://www.familysearch.org/ark:/61903/3:1:3QHJ-T72D-G966?view=explore&amp;groupId=TH-7794-153143-261229-5&amp;grid=on</t>
  </si>
  <si>
    <t>1462-1-10965</t>
  </si>
  <si>
    <t>https://www.familysearch.org/ark:/61903/3:1:3QHK-1728-NQWQ-V?view=explore&amp;groupId=TH-7794-153143-261270-96&amp;grid=on</t>
  </si>
  <si>
    <t>1462-1-10962</t>
  </si>
  <si>
    <t>https://www.familysearch.org/ark:/61903/3:1:3QHJ-272D-NTYB?view=explore&amp;groupId=TH-7794-153143-261271-5&amp;grid=on</t>
  </si>
  <si>
    <t>1462-1-10954</t>
  </si>
  <si>
    <t>https://www.familysearch.org/ark:/61903/3:1:3QHJ-X72D-Z9CZ-C?view=explore&amp;groupId=TH-7794-153143-261272-6&amp;grid=on</t>
  </si>
  <si>
    <t>1462-1-10970</t>
  </si>
  <si>
    <t>https://www.familysearch.org/ark:/61903/3:1:3QHJ-872D-49TS-L?view=explore&amp;groupId=TH-7794-153143-261317-2&amp;grid=on</t>
  </si>
  <si>
    <t>1462-1-10986</t>
  </si>
  <si>
    <t>https://www.familysearch.org/ark:/61903/3:1:3QHJ-872D-49TR-7?view=explore&amp;groupId=TH-7794-153143-261418-10&amp;grid=on</t>
  </si>
  <si>
    <t>1462-1-10994</t>
  </si>
  <si>
    <t>https://www.familysearch.org/ark:/61903/3:1:3QHJ-872D-49Y7-F?view=explore&amp;groupId=TH-7794-153143-261456-88&amp;grid=on</t>
  </si>
  <si>
    <t>1462-1-10995</t>
  </si>
  <si>
    <t>https://www.familysearch.org/ark:/61903/3:1:3QHJ-X72D-Z98W-G?view=explore&amp;groupId=TH-7794-153143-261457-89&amp;grid=on</t>
  </si>
  <si>
    <t>1462-1-10998</t>
  </si>
  <si>
    <t>https://www.familysearch.org/ark:/61903/3:1:3QHJ-R72D-L4P6?view=explore&amp;groupId=TH-7794-153143-261482-90&amp;grid=on</t>
  </si>
  <si>
    <t>1462-1-10999</t>
  </si>
  <si>
    <t>https://www.familysearch.org/ark:/61903/3:1:3QHJ-T72D-G3Q8?view=explore&amp;groupId=TH-7794-153143-261494-98&amp;grid=on</t>
  </si>
  <si>
    <t>1462-1-11002</t>
  </si>
  <si>
    <t>https://www.familysearch.org/ark:/61903/3:1:3QHJ-C72D-79GN-7?view=explore&amp;groupId=TH-7794-153143-261554-89&amp;grid=on</t>
  </si>
  <si>
    <t>1462-1-11006</t>
  </si>
  <si>
    <t>https://www.familysearch.org/ark:/61903/3:1:3QHJ-X72D-Z98F-L?view=explore&amp;groupId=TH-7794-153143-261555-90&amp;grid=on</t>
  </si>
  <si>
    <t>1462-1-11003</t>
  </si>
  <si>
    <t>https://www.familysearch.org/ark:/61903/3:1:3QHJ-J72D-69SZ-N?view=explore&amp;groupId=TH-7794-153143-261556-87&amp;grid=on</t>
  </si>
  <si>
    <t>1462-1-11004</t>
  </si>
  <si>
    <t>https://www.familysearch.org/ark:/61903/3:1:3QHJ-Y72D-PGW?view=explore&amp;groupId=TH-7794-153143-261558-85&amp;grid=on</t>
  </si>
  <si>
    <t>1462-1-11010</t>
  </si>
  <si>
    <t>https://www.familysearch.org/ark:/61903/3:1:3QHJ-272D-N1M2?view=explore&amp;groupId=TH-7794-153143-261632-10&amp;grid=on</t>
  </si>
  <si>
    <t>1462-1-11014</t>
  </si>
  <si>
    <t>https://www.familysearch.org/ark:/61903/3:1:3QHJ-872D-49B9-C?view=explore&amp;groupId=TH-7794-153143-261635-89&amp;grid=on</t>
  </si>
  <si>
    <t>1462-1-11061</t>
  </si>
  <si>
    <t>https://www.familysearch.org/ark:/61903/3:1:3QHJ-T72D-G3TV?view=explore&amp;groupId=TH-7794-153143-261651-13&amp;grid=on</t>
  </si>
  <si>
    <t>1462-1-11065</t>
  </si>
  <si>
    <t>https://www.familysearch.org/ark:/61903/3:1:3QHJ-Y72D-P9LB?view=explore&amp;groupId=TH-7794-153143-261687-47&amp;grid=on</t>
  </si>
  <si>
    <t>1462-1-11068</t>
  </si>
  <si>
    <t>https://www.familysearch.org/ark:/61903/3:1:3QHJ-P72D-KLGX?view=explore&amp;groupId=TH-7794-153143-261722-13&amp;grid=on</t>
  </si>
  <si>
    <t>1462-1-11069</t>
  </si>
  <si>
    <t>https://www.familysearch.org/ark:/61903/3:1:3QHJ-872D-49B2-2?view=explore&amp;groupId=TH-7794-153143-261723-12&amp;grid=on</t>
  </si>
  <si>
    <t>1462-1-11066</t>
  </si>
  <si>
    <t>https://www.familysearch.org/ark:/61903/3:1:3QHJ-272D-N1YW?view=explore&amp;groupId=TH-7794-153143-261730-11&amp;grid=on</t>
  </si>
  <si>
    <t>1462-1-11070</t>
  </si>
  <si>
    <t>https://www.familysearch.org/ark:/61903/3:1:3QHJ-872D-49B5-L?view=explore&amp;groupId=TH-7794-153143-261737-98&amp;grid=on</t>
  </si>
  <si>
    <t>1462-1-11071</t>
  </si>
  <si>
    <t>https://www.familysearch.org/ark:/61903/3:1:3QHJ-P72D-KGM4?view=explore&amp;groupId=TH-7794-153143-261741-86&amp;grid=on</t>
  </si>
  <si>
    <t>1462-1-11072</t>
  </si>
  <si>
    <t>https://www.familysearch.org/ark:/61903/3:1:3QHJ-K72D-F9SV-Q?view=explore&amp;groupId=TH-7794-153143-261742-85&amp;grid=on</t>
  </si>
  <si>
    <t>1462-1-11073</t>
  </si>
  <si>
    <t>https://www.familysearch.org/ark:/61903/3:1:3QHJ-T72D-GQRJ?view=explore&amp;groupId=TH-7794-153143-261745-98&amp;grid=on</t>
  </si>
  <si>
    <t>1462-1-11076</t>
  </si>
  <si>
    <t>https://www.familysearch.org/ark:/61903/3:1:3QHJ-J72D-69Q3-H?view=explore&amp;groupId=TH-7794-153143-261786-45&amp;grid=on</t>
  </si>
  <si>
    <t>1462-1-11078</t>
  </si>
  <si>
    <t>https://www.familysearch.org/ark:/61903/3:1:3QHJ-X72D-Z96Z-R?view=explore&amp;groupId=TH-7794-153143-262228-10&amp;grid=on</t>
  </si>
  <si>
    <t>1462-1-11080</t>
  </si>
  <si>
    <t>https://www.familysearch.org/ark:/61903/3:1:3QHJ-R72D-LCTT?view=explore&amp;groupId=TH-7794-153143-262229-15&amp;grid=on</t>
  </si>
  <si>
    <t>1462-1-11082</t>
  </si>
  <si>
    <t>https://www.familysearch.org/ark:/61903/3:1:3QHJ-C72D-795N-N?view=explore&amp;groupId=TH-7794-153143-262230-12&amp;grid=on</t>
  </si>
  <si>
    <t>1462-1-11083</t>
  </si>
  <si>
    <t>https://www.familysearch.org/ark:/61903/3:1:3QHJ-P72D-KPMR?view=explore&amp;groupId=TH-7794-153143-262260-94&amp;grid=on</t>
  </si>
  <si>
    <t>1462-1-11084</t>
  </si>
  <si>
    <t>https://www.familysearch.org/ark:/61903/3:1:3QHJ-Y72D-P341?view=explore&amp;groupId=TH-7794-153143-262279-87&amp;grid=on</t>
  </si>
  <si>
    <t>1462-1-11086</t>
  </si>
  <si>
    <t>https://www.familysearch.org/ark:/61903/3:1:3QHJ-R72D-LZ4Z?view=explore&amp;groupId=TH-7794-153143-262280-10&amp;grid=on</t>
  </si>
  <si>
    <t>1462-1-11089</t>
  </si>
  <si>
    <t>https://www.familysearch.org/ark:/61903/3:1:3QHJ-Y72D-P3KY?view=explore&amp;groupId=TH-7794-153143-262283-89&amp;grid=on</t>
  </si>
  <si>
    <t>1462-1-11159</t>
  </si>
  <si>
    <t>https://www.familysearch.org/ark:/61903/3:1:3QHJ-P72D-KRWF?view=explore&amp;groupId=TH-7794-153143-262533-12&amp;grid=on</t>
  </si>
  <si>
    <t>1462-1-11154</t>
  </si>
  <si>
    <t>https://www.familysearch.org/ark:/61903/3:1:3QHK-1728-NQ81-3?view=explore&amp;groupId=TH-7794-153143-262578-47&amp;grid=on</t>
  </si>
  <si>
    <t>1462-1-11164</t>
  </si>
  <si>
    <t>https://www.familysearch.org/ark:/61903/3:1:3QHJ-X72D-Z9NM-J?view=explore&amp;groupId=TH-7794-153143-262582-97&amp;grid=on</t>
  </si>
  <si>
    <t>1462-1-11170</t>
  </si>
  <si>
    <t>https://www.familysearch.org/ark:/61903/3:1:3QHJ-T72D-GHMH?view=explore&amp;groupId=TH-7794-153143-262662-96&amp;grid=on</t>
  </si>
  <si>
    <t>1462-1-11171</t>
  </si>
  <si>
    <t>https://www.familysearch.org/ark:/61903/3:1:3QHJ-572D-2LV6?view=explore&amp;groupId=TH-7794-153143-262663-97&amp;grid=on</t>
  </si>
  <si>
    <t>1462-1-11172</t>
  </si>
  <si>
    <t>https://www.familysearch.org/ark:/61903/3:1:3QHJ-272D-N9Q4-Q?view=explore&amp;groupId=TH-7794-153143-262669-43&amp;grid=on</t>
  </si>
  <si>
    <t>1462-1-11174</t>
  </si>
  <si>
    <t>https://www.familysearch.org/ark:/61903/3:1:3QHJ-T72D-GHSR?view=explore&amp;groupId=TH-7794-153143-262707-84&amp;grid=on</t>
  </si>
  <si>
    <t>1462-1-11178</t>
  </si>
  <si>
    <t>https://www.familysearch.org/ark:/61903/3:1:3QHK-1728-NQ6W-W?view=explore&amp;groupId=TH-7794-153143-262712-15&amp;grid=on</t>
  </si>
  <si>
    <t>1462-1-11179</t>
  </si>
  <si>
    <t>https://www.familysearch.org/ark:/61903/3:1:3QHJ-Y72D-PW7V?view=explore&amp;groupId=TH-7794-153143-262713-86&amp;grid=on</t>
  </si>
  <si>
    <t>1462-1-11180</t>
  </si>
  <si>
    <t>https://www.familysearch.org/ark:/61903/3:1:3QHJ-K72D-F9W2-X?view=explore&amp;groupId=TH-7794-153143-262714-85&amp;grid=on</t>
  </si>
  <si>
    <t>1462-1-11183</t>
  </si>
  <si>
    <t>https://www.familysearch.org/ark:/61903/3:1:3QHJ-Y72D-PWNW?view=explore&amp;groupId=TH-7794-153143-262756-43&amp;grid=on</t>
  </si>
  <si>
    <t>1462-1-11182</t>
  </si>
  <si>
    <t>https://www.familysearch.org/ark:/61903/3:1:3QHJ-K72D-F9WY-L?view=explore&amp;groupId=TH-7794-153143-262809-89&amp;grid=on</t>
  </si>
  <si>
    <t>1462-1-11187</t>
  </si>
  <si>
    <t>https://www.familysearch.org/ark:/61903/3:1:3QHK-1728-NQ6T-7?view=explore&amp;groupId=TH-7794-153143-262900-15&amp;grid=on</t>
  </si>
  <si>
    <t>1462-1-11199</t>
  </si>
  <si>
    <t>https://www.familysearch.org/ark:/61903/3:1:3QHJ-J72D-69HK-2?view=explore&amp;groupId=TH-7794-153143-262901-84&amp;grid=on</t>
  </si>
  <si>
    <t>1462-1-11198</t>
  </si>
  <si>
    <t>https://www.familysearch.org/ark:/61903/3:1:3QHJ-572D-2PST?view=explore&amp;groupId=TH-7794-153143-262902-85&amp;grid=on</t>
  </si>
  <si>
    <t>1462-1-11186</t>
  </si>
  <si>
    <t>https://www.familysearch.org/ark:/61903/3:1:3QHJ-272D-N9QB-8?view=explore&amp;groupId=TH-7794-153143-262903-90&amp;grid=on</t>
  </si>
  <si>
    <t>1462-1-11193</t>
  </si>
  <si>
    <t>https://www.familysearch.org/ark:/61903/3:1:3QHJ-R72D-L6NR?view=explore&amp;groupId=TH-7794-153143-262943-38&amp;grid=on</t>
  </si>
  <si>
    <t>1462-1-11196</t>
  </si>
  <si>
    <t>https://www.familysearch.org/ark:/61903/3:1:3QHJ-C72D-79BX-V?view=explore&amp;groupId=TH-7794-153143-263066-10&amp;grid=on</t>
  </si>
  <si>
    <t>1462-1-11213</t>
  </si>
  <si>
    <t>https://www.familysearch.org/ark:/61903/3:1:3QHJ-C72D-7915-H?view=explore&amp;groupId=TH-7794-153143-263329-86&amp;grid=on</t>
  </si>
  <si>
    <t>1462-1-11207</t>
  </si>
  <si>
    <t>https://www.familysearch.org/ark:/61903/3:1:3QHJ-872D-4S7W-5?view=explore&amp;groupId=TH-7794-153143-263357-98&amp;grid=on</t>
  </si>
  <si>
    <t>1462-1-11214</t>
  </si>
  <si>
    <t>https://www.familysearch.org/ark:/61903/3:1:3QHJ-K72D-F9C8-P?view=explore&amp;groupId=TH-7794-153143-263583-42&amp;grid=on</t>
  </si>
  <si>
    <t>1462-1-11216</t>
  </si>
  <si>
    <t>https://www.familysearch.org/ark:/61903/3:1:3QHJ-X72D-Z9VB-2?view=explore&amp;groupId=TH-7794-153143-263649-45&amp;grid=on</t>
  </si>
  <si>
    <t>1462-1-11215</t>
  </si>
  <si>
    <t>https://www.familysearch.org/ark:/61903/3:1:3QHJ-B72D-59HL?view=explore&amp;groupId=TH-7794-153143-263651-97&amp;grid=on</t>
  </si>
  <si>
    <t>1462-1-11281</t>
  </si>
  <si>
    <t>https://www.familysearch.org/ark:/61903/3:1:3QHJ-B72D-59VN?view=explore&amp;groupId=TH-7794-153143-263772-45&amp;grid=on</t>
  </si>
  <si>
    <t>1462-1-11283</t>
  </si>
  <si>
    <t>https://www.familysearch.org/ark:/61903/3:1:3QHJ-272D-N94L-4?view=explore&amp;groupId=TH-7794-153143-263874-38&amp;grid=on</t>
  </si>
  <si>
    <t>1462-1-11282</t>
  </si>
  <si>
    <t>https://www.familysearch.org/ark:/61903/3:1:3QHJ-272D-N94N-Q?view=explore&amp;groupId=TH-7794-153143-263875-35&amp;grid=on</t>
  </si>
  <si>
    <t>1462-1-11284</t>
  </si>
  <si>
    <t>https://www.familysearch.org/ark:/61903/3:1:3QHJ-B72D-59L7?view=explore&amp;groupId=TH-7794-153143-263895-27&amp;grid=on</t>
  </si>
  <si>
    <t>1462-1-11285</t>
  </si>
  <si>
    <t>https://www.familysearch.org/ark:/61903/3:1:3QHJ-872D-4SW8-7?view=explore&amp;groupId=TH-7794-153143-263947-34&amp;grid=on</t>
  </si>
  <si>
    <t>1462-1-11286</t>
  </si>
  <si>
    <t>https://www.familysearch.org/ark:/61903/3:1:3QHJ-572D-25BD?view=explore&amp;groupId=TH-7794-153143-263998-13&amp;grid=on</t>
  </si>
  <si>
    <t>1462-1-11287</t>
  </si>
  <si>
    <t>https://www.familysearch.org/ark:/61903/3:1:3QHK-1728-NQNN-N?view=explore&amp;groupId=TH-7794-153143-264030-14&amp;grid=on</t>
  </si>
  <si>
    <t>1462-1-11289</t>
  </si>
  <si>
    <t>https://www.familysearch.org/ark:/61903/3:1:3QHJ-C72D-7SMJ-G?view=explore&amp;groupId=TH-7794-153143-264069-85&amp;grid=on</t>
  </si>
  <si>
    <t>1462-1-11295</t>
  </si>
  <si>
    <t>https://www.familysearch.org/ark:/61903/3:1:3QHJ-J72D-698M-L?view=explore&amp;groupId=TH-7794-153143-264195-90&amp;grid=on</t>
  </si>
  <si>
    <t>1462-1-11299</t>
  </si>
  <si>
    <t>https://www.familysearch.org/ark:/61903/3:1:3QHJ-872D-4S43-T?view=explore&amp;groupId=TH-7794-153143-264196-41&amp;grid=on</t>
  </si>
  <si>
    <t>1462-1-11298</t>
  </si>
  <si>
    <t>https://www.familysearch.org/ark:/61903/3:1:3QHJ-B72D-5S6Y?view=explore&amp;groupId=TH-7794-153143-264198-47&amp;grid=on</t>
  </si>
  <si>
    <t>1462-1-11300</t>
  </si>
  <si>
    <t>https://www.familysearch.org/ark:/61903/3:1:3QHJ-Y72D-PZ6B?view=explore&amp;groupId=TH-7794-153143-264202-96&amp;grid=on</t>
  </si>
  <si>
    <t>1462-1-11306</t>
  </si>
  <si>
    <t>https://www.familysearch.org/ark:/61903/3:1:3QHJ-B72D-5STW?view=explore&amp;groupId=TH-7794-153143-264213-93&amp;grid=on</t>
  </si>
  <si>
    <t>1462-1-11302</t>
  </si>
  <si>
    <t>https://www.familysearch.org/ark:/61903/3:1:3QHJ-Y72D-PZJJ?view=explore&amp;groupId=TH-7794-153143-264214-8&amp;grid=on</t>
  </si>
  <si>
    <t>1462-1-11354</t>
  </si>
  <si>
    <t>https://www.familysearch.org/ark:/61903/3:1:3QHJ-K72D-F9D9-9?view=explore&amp;groupId=TH-7794-153143-264299-39&amp;grid=on</t>
  </si>
  <si>
    <t>1462-1-11353</t>
  </si>
  <si>
    <t>https://www.familysearch.org/ark:/61903/3:1:3QHJ-J72D-69D3-Q?view=explore&amp;groupId=TH-7794-153143-264300-97&amp;grid=on</t>
  </si>
  <si>
    <t>1462-1-11359</t>
  </si>
  <si>
    <t>https://www.familysearch.org/ark:/61903/3:1:3QHK-1728-NQVY-Y?view=explore&amp;groupId=TH-7794-153143-264330-89&amp;grid=on</t>
  </si>
  <si>
    <t>1462-1-11360</t>
  </si>
  <si>
    <t>https://www.familysearch.org/ark:/61903/3:1:3QHJ-K72D-F9DG-S?view=explore&amp;groupId=TH-7794-153143-264351-84&amp;grid=on</t>
  </si>
  <si>
    <t>1462-1-11363</t>
  </si>
  <si>
    <t>https://www.familysearch.org/ark:/61903/3:1:3QHJ-X72D-Z9LB-L?view=explore&amp;groupId=TH-7794-153143-264358-41&amp;grid=on</t>
  </si>
  <si>
    <t>1462-1-11366</t>
  </si>
  <si>
    <t>https://www.familysearch.org/ark:/61903/3:1:3QHJ-572D-2YYV?view=explore&amp;groupId=TH-7794-153143-264401-93&amp;grid=on</t>
  </si>
  <si>
    <t>1462-1-11369</t>
  </si>
  <si>
    <t>https://www.familysearch.org/ark:/61903/3:1:3QHJ-B72D-579S?view=explore&amp;groupId=TH-7794-153143-264433-91&amp;grid=on</t>
  </si>
  <si>
    <t>1462-1-11401</t>
  </si>
  <si>
    <t>https://www.familysearch.org/ark:/61903/3:1:3QHJ-572D-2BWW?view=explore&amp;groupId=TH-7794-153143-264437-95&amp;grid=on</t>
  </si>
  <si>
    <t>1462-1-11367</t>
  </si>
  <si>
    <t>https://www.familysearch.org/ark:/61903/3:1:3QHJ-572D-2BM9?view=explore&amp;groupId=TH-7794-153143-264438-90&amp;grid=on</t>
  </si>
  <si>
    <t>1462-1-11368</t>
  </si>
  <si>
    <t>https://www.familysearch.org/ark:/61903/3:1:3QHJ-X72D-Z9GX-M?view=explore&amp;groupId=TH-7794-153143-264439-41&amp;grid=on</t>
  </si>
  <si>
    <t>1462-1-11370</t>
  </si>
  <si>
    <t>https://www.familysearch.org/ark:/61903/3:1:3QHJ-Y72D-P64F?view=explore&amp;groupId=TH-7794-153143-264440-84&amp;grid=on</t>
  </si>
  <si>
    <t>1462-1-11407</t>
  </si>
  <si>
    <t>https://www.familysearch.org/ark:/61903/3:1:3QHJ-K72D-F9XS-R?view=explore&amp;groupId=TH-7794-153143-264482-38&amp;grid=on</t>
  </si>
  <si>
    <t>1462-1-11406</t>
  </si>
  <si>
    <t>https://www.familysearch.org/ark:/61903/3:1:3QHJ-K72D-F9XK-G?view=explore&amp;groupId=TH-7794-153143-264483-43&amp;grid=on</t>
  </si>
  <si>
    <t>1462-1-11409</t>
  </si>
  <si>
    <t>https://www.familysearch.org/ark:/61903/3:1:3QHJ-T72D-GXGJ?view=explore&amp;groupId=TH-7794-153143-264506-85&amp;grid=on</t>
  </si>
  <si>
    <t>1462-1-11408</t>
  </si>
  <si>
    <t>https://www.familysearch.org/ark:/61903/3:1:3QHJ-872D-4SZG-Z?view=explore&amp;groupId=TH-7794-153143-264514-91&amp;grid=on</t>
  </si>
  <si>
    <t>1462-1-11403</t>
  </si>
  <si>
    <t>https://www.familysearch.org/ark:/61903/3:1:3QHJ-J72D-696K-W?view=explore&amp;groupId=TH-7794-153143-264516-97&amp;grid=on</t>
  </si>
  <si>
    <t>1462-1-11410</t>
  </si>
  <si>
    <t>https://www.familysearch.org/ark:/61903/3:1:3QHJ-272D-N985-W?view=explore&amp;groupId=TH-7794-153143-264593-32&amp;grid=on</t>
  </si>
  <si>
    <t>1462-1-11425</t>
  </si>
  <si>
    <t>https://www.familysearch.org/ark:/61903/3:1:3QHJ-R72D-LKGV?view=explore&amp;groupId=TH-7794-153143-264628-42&amp;grid=on</t>
  </si>
  <si>
    <t>1462-1-11419</t>
  </si>
  <si>
    <t>https://www.familysearch.org/ark:/61903/3:1:3QHK-1728-NQ25-V?view=explore&amp;groupId=TH-7794-153143-264629-47&amp;grid=on</t>
  </si>
  <si>
    <t>1462-1-11421</t>
  </si>
  <si>
    <t>https://www.familysearch.org/ark:/61903/3:1:3QHK-1728-NQ21-2?view=explore&amp;groupId=TH-7794-153143-264668-34&amp;grid=on</t>
  </si>
  <si>
    <t>1462-1-11428</t>
  </si>
  <si>
    <t>https://www.familysearch.org/ark:/61903/3:1:3QHJ-572D-21N9?view=explore&amp;groupId=TH-7794-153143-264710-89&amp;grid=on</t>
  </si>
  <si>
    <t>1462-1-11429</t>
  </si>
  <si>
    <t>https://www.familysearch.org/ark:/61903/3:1:3QHJ-172D-R95C?view=explore&amp;groupId=TH-7794-153143-264712-95&amp;grid=on</t>
  </si>
  <si>
    <t>1462-1-11430</t>
  </si>
  <si>
    <t>https://www.familysearch.org/ark:/61903/3:1:3QHJ-R72D-LKBB?view=explore&amp;groupId=TH-7794-153143-264713-98&amp;grid=on</t>
  </si>
  <si>
    <t>1462-1-11434</t>
  </si>
  <si>
    <t>https://www.familysearch.org/ark:/61903/3:1:3QHJ-872D-4S8N-V?view=explore&amp;groupId=TH-7794-153143-264928-35&amp;grid=on</t>
  </si>
  <si>
    <t>1462-1-11447</t>
  </si>
  <si>
    <t>https://www.familysearch.org/ark:/61903/3:1:3QHJ-X72D-Z95K-6?view=explore&amp;groupId=TH-7794-153143-265007-9&amp;grid=on</t>
  </si>
  <si>
    <t>1462-1-11442</t>
  </si>
  <si>
    <t>https://www.familysearch.org/ark:/61903/3:1:3QHJ-X72D-Z95X-7?view=explore&amp;groupId=TH-7794-153143-265045-87&amp;grid=on</t>
  </si>
  <si>
    <t>1462-1-11448</t>
  </si>
  <si>
    <t>https://www.familysearch.org/ark:/61903/3:1:3QHJ-B72D-54GF?view=explore&amp;groupId=TH-7794-153143-265088-40&amp;grid=on</t>
  </si>
  <si>
    <t>1462-1-11454</t>
  </si>
  <si>
    <t>https://www.familysearch.org/ark:/61903/3:1:3QHJ-T72D-GNKQ?view=explore&amp;groupId=TH-7794-153143-265091-87&amp;grid=on</t>
  </si>
  <si>
    <t>1462-1-11450</t>
  </si>
  <si>
    <t>https://www.familysearch.org/ark:/61903/3:1:3QHJ-T72D-GNF4?view=explore&amp;groupId=TH-7794-153143-265143-86&amp;grid=on</t>
  </si>
  <si>
    <t>1462-1-11493</t>
  </si>
  <si>
    <t>https://www.familysearch.org/ark:/61903/3:1:3QHJ-172D-R34C?view=explore&amp;groupId=TH-7794-153143-265144-85&amp;grid=on</t>
  </si>
  <si>
    <t>1462-1-11494</t>
  </si>
  <si>
    <t>https://www.familysearch.org/ark:/61903/3:1:3QHJ-Y72D-PNCP?view=explore&amp;groupId=TH-7794-153143-265145-84&amp;grid=on</t>
  </si>
  <si>
    <t>1462-1-11456</t>
  </si>
  <si>
    <t>https://www.familysearch.org/ark:/61903/3:1:3QHJ-X72D-Z9RS-8?view=explore&amp;groupId=TH-7794-153143-265155-86&amp;grid=on</t>
  </si>
  <si>
    <t>1462-1-11455</t>
  </si>
  <si>
    <t>https://www.familysearch.org/ark:/61903/3:1:3QHK-1728-NQGJ-V?view=explore&amp;groupId=TH-7794-153143-265216-86&amp;grid=on</t>
  </si>
  <si>
    <t>1462-1-11497</t>
  </si>
  <si>
    <t>https://www.familysearch.org/ark:/61903/3:1:3QHJ-B72D-5HCJ?view=explore&amp;groupId=TH-7794-153143-265219-85&amp;grid=on</t>
  </si>
  <si>
    <t>1462-1-11498</t>
  </si>
  <si>
    <t>https://www.familysearch.org/ark:/61903/3:1:3QHJ-B72D-5H68?view=explore&amp;groupId=TH-7794-153143-265220-90&amp;grid=on</t>
  </si>
  <si>
    <t>1462-1-11499</t>
  </si>
  <si>
    <t>https://www.familysearch.org/ark:/61903/3:1:3QHJ-R72D-LLK2?view=explore&amp;groupId=TH-7794-153143-265267-43&amp;grid=on</t>
  </si>
  <si>
    <t>1462-1-11508</t>
  </si>
  <si>
    <t>https://www.familysearch.org/ark:/61903/3:1:3QHJ-Y72D-PJC4?view=explore&amp;groupId=TH-7794-153143-265762-37&amp;grid=on</t>
  </si>
  <si>
    <t>1462-1-11513</t>
  </si>
  <si>
    <t>https://www.familysearch.org/ark:/61903/3:1:3QHJ-T72D-GVYN?view=explore&amp;groupId=TH-7794-153143-265779-12&amp;grid=on</t>
  </si>
  <si>
    <t>1462-1-11511</t>
  </si>
  <si>
    <t>https://www.familysearch.org/ark:/61903/3:1:3QHJ-872D-4SXX-Z?view=explore&amp;groupId=TH-7794-153143-265783-24&amp;grid=on</t>
  </si>
  <si>
    <t>1462-1-11514</t>
  </si>
  <si>
    <t>https://www.familysearch.org/ark:/61903/3:1:3QHJ-272D-N9FB-L?view=explore&amp;groupId=TH-7794-153143-265796-13&amp;grid=on</t>
  </si>
  <si>
    <t>1462-1-11515</t>
  </si>
  <si>
    <t>https://www.familysearch.org/ark:/61903/3:1:3QHJ-272D-N9NM-P?view=explore&amp;groupId=TH-7794-153143-265797-14&amp;grid=on</t>
  </si>
  <si>
    <t>1462-1-11516</t>
  </si>
  <si>
    <t>https://www.familysearch.org/ark:/61903/3:1:3QHJ-272D-N9NQ-2?view=explore&amp;groupId=TH-7794-153143-265798-83&amp;grid=on</t>
  </si>
  <si>
    <t>1462-1-11517</t>
  </si>
  <si>
    <t>https://www.familysearch.org/ark:/61903/3:1:3QHK-1728-NQ5G-R?view=explore&amp;groupId=TH-7794-153143-265838-30&amp;grid=on</t>
  </si>
  <si>
    <t>1462-1-11533</t>
  </si>
  <si>
    <t>https://www.familysearch.org/ark:/61903/3:1:3QHJ-T72D-GKVS?view=explore&amp;groupId=TH-7794-153143-265869-15&amp;grid=on</t>
  </si>
  <si>
    <t>1462-1-11522</t>
  </si>
  <si>
    <t>https://www.familysearch.org/ark:/61903/3:1:3QHJ-X72D-Z9Y6-1?view=explore&amp;groupId=TH-7794-153143-265875-23&amp;grid=on</t>
  </si>
  <si>
    <t>1462-1-11529</t>
  </si>
  <si>
    <t>https://www.familysearch.org/ark:/61903/3:1:3QHJ-Y72D-PV14?view=explore&amp;groupId=TH-7794-153143-265909-28&amp;grid=on</t>
  </si>
  <si>
    <t>1462-1-11546</t>
  </si>
  <si>
    <t>https://www.familysearch.org/ark:/61903/3:1:3QHK-1728-NQYS-C?view=explore&amp;groupId=TH-7794-153143-266353-38&amp;grid=on</t>
  </si>
  <si>
    <t>1462-1-11549</t>
  </si>
  <si>
    <t>https://www.familysearch.org/ark:/61903/3:1:3QHJ-R72D-LR3G?view=explore&amp;groupId=TH-7794-153143-266361-94&amp;grid=on</t>
  </si>
  <si>
    <t>1462-1-11599</t>
  </si>
  <si>
    <t>https://www.familysearch.org/ark:/61903/3:1:3QHJ-R72D-LTWV?view=explore&amp;groupId=TH-7794-153143-266502-89&amp;grid=on</t>
  </si>
  <si>
    <t>1462-1-11600</t>
  </si>
  <si>
    <t>https://www.familysearch.org/ark:/61903/3:1:3QHJ-Y72D-PG4X?view=explore&amp;groupId=TH-7794-153143-266503-94&amp;grid=on</t>
  </si>
  <si>
    <t>1462-1-11602</t>
  </si>
  <si>
    <t>https://www.familysearch.org/ark:/61903/3:1:3QHJ-Y72D-PGHZ?view=explore&amp;groupId=TH-7794-153143-266555-38&amp;grid=on</t>
  </si>
  <si>
    <t>1462-1-11607</t>
  </si>
  <si>
    <t>https://www.familysearch.org/ark:/61903/3:1:3QHJ-272D-N922-B?view=explore&amp;groupId=TH-7794-153143-266556-37&amp;grid=on</t>
  </si>
  <si>
    <t>1462-1-11609</t>
  </si>
  <si>
    <t>https://www.familysearch.org/ark:/61903/3:1:3QHJ-872D-4SK2-4?view=explore&amp;groupId=TH-7794-153143-266585-24&amp;grid=on</t>
  </si>
  <si>
    <t>1462-1-11631</t>
  </si>
  <si>
    <t>https://www.familysearch.org/ark:/61903/3:1:3QHJ-272D-N9L6-8?view=explore&amp;groupId=TH-7794-153143-266597-12&amp;grid=on</t>
  </si>
  <si>
    <t>1462-1-11632</t>
  </si>
  <si>
    <t>https://www.familysearch.org/ark:/61903/3:1:3QHJ-272D-N9LN-1?view=explore&amp;groupId=TH-7794-153143-266598-15&amp;grid=on</t>
  </si>
  <si>
    <t>1462-1-11633</t>
  </si>
  <si>
    <t>https://www.familysearch.org/ark:/61903/3:1:3QHJ-272D-N9L5-X?view=explore&amp;groupId=TH-7794-153143-266600-90&amp;grid=on</t>
  </si>
  <si>
    <t>1462-1-11638</t>
  </si>
  <si>
    <t>https://www.familysearch.org/ark:/61903/3:1:3QHJ-T72D-GP5X?view=explore&amp;groupId=TH-7794-153143-266687-13&amp;grid=on</t>
  </si>
  <si>
    <t>1462-1-11741</t>
  </si>
  <si>
    <t>https://www.familysearch.org/ark:/61903/3:1:3QHJ-R72D-LBPQ?view=explore&amp;groupId=TH-7794-153143-266741-46&amp;grid=on</t>
  </si>
  <si>
    <t>1462-1-11727</t>
  </si>
  <si>
    <t>https://www.familysearch.org/ark:/61903/3:1:3QHV-M72D-TC9?view=explore&amp;groupId=TH-7794-153143-266742-35&amp;grid=on</t>
  </si>
  <si>
    <t>1462-1-11639</t>
  </si>
  <si>
    <t>https://www.familysearch.org/ark:/61903/3:1:3QHJ-K72D-F9RQ-9?view=explore&amp;groupId=TH-7794-153143-266743-36&amp;grid=on</t>
  </si>
  <si>
    <t>1462-1-11728</t>
  </si>
  <si>
    <t>https://www.familysearch.org/ark:/61903/3:1:3QHJ-272D-N9GB-F?view=explore&amp;groupId=TH-7794-153143-266748-25&amp;grid=on</t>
  </si>
  <si>
    <t>1462-1-11745</t>
  </si>
  <si>
    <t>https://www.familysearch.org/ark:/61903/3:1:3QHJ-Y72D-PR3Q?view=explore&amp;groupId=TH-7794-153143-266795-80&amp;grid=on</t>
  </si>
  <si>
    <t>1462-1-11731</t>
  </si>
  <si>
    <t>https://www.familysearch.org/ark:/61903/3:1:3QHV-M72D-T68?view=explore&amp;groupId=TH-7794-153143-266798-85&amp;grid=on</t>
  </si>
  <si>
    <t>1462-1-11736</t>
  </si>
  <si>
    <t>https://www.familysearch.org/ark:/61903/3:1:3QHJ-872D-4SLP-1?view=explore&amp;groupId=TH-7794-153143-266925-24&amp;grid=on</t>
  </si>
  <si>
    <t>1462-1-11734</t>
  </si>
  <si>
    <t>https://www.familysearch.org/ark:/61903/3:1:3QHJ-172D-RZKC?view=explore&amp;groupId=TH-7794-153143-267038-94&amp;grid=on</t>
  </si>
  <si>
    <t>1462-1-11746</t>
  </si>
  <si>
    <t>https://www.familysearch.org/ark:/61903/3:1:3QHJ-172D-RZBL?view=explore&amp;groupId=TH-7794-153143-267068-44&amp;grid=on</t>
  </si>
  <si>
    <t>1462-1-11750</t>
  </si>
  <si>
    <t>https://www.familysearch.org/ark:/61903/3:1:3QHJ-872D-4SGH-9?view=explore&amp;groupId=TH-7794-153143-267074-38&amp;grid=on</t>
  </si>
  <si>
    <t>1462-1-11747</t>
  </si>
  <si>
    <t>https://www.familysearch.org/ark:/61903/3:1:3QHJ-T72D-G5LL?view=explore&amp;groupId=TH-7794-153143-267075-43&amp;grid=on</t>
  </si>
  <si>
    <t>1462-1-11655</t>
  </si>
  <si>
    <t>https://www.familysearch.org/ark:/61903/3:1:3QHK-1728-N7SS-2?view=explore&amp;groupId=TH-7794-153143-267103-14&amp;grid=on</t>
  </si>
  <si>
    <t>1462-1-11660</t>
  </si>
  <si>
    <t>https://www.familysearch.org/ark:/61903/3:1:3QHJ-R72D-L1D8?view=explore&amp;groupId=TH-7794-153143-267169-32&amp;grid=on</t>
  </si>
  <si>
    <t>1462-1-11662</t>
  </si>
  <si>
    <t>https://www.familysearch.org/ark:/61903/3:1:3QHJ-K72D-F9T5-L?view=explore&amp;groupId=TH-7794-153143-267170-93&amp;grid=on</t>
  </si>
  <si>
    <t>1462-1-11668</t>
  </si>
  <si>
    <t>https://www.familysearch.org/ark:/61903/3:1:3QHJ-T72D-GT4Y?view=explore&amp;groupId=TH-7794-153143-267181-36&amp;grid=on</t>
  </si>
  <si>
    <t>1462-1-11772</t>
  </si>
  <si>
    <t>https://www.familysearch.org/ark:/61903/3:1:3QHJ-R72D-L9M4-R?view=explore&amp;groupId=TH-7794-153143-267182-35&amp;grid=on</t>
  </si>
  <si>
    <t>1462-1-11774</t>
  </si>
  <si>
    <t>https://www.familysearch.org/ark:/61903/3:1:3QHJ-R72D-L9M6-V?view=explore&amp;groupId=TH-7794-153143-267301-86&amp;grid=on</t>
  </si>
  <si>
    <t>1462-1-11787</t>
  </si>
  <si>
    <t>https://www.familysearch.org/ark:/61903/3:1:3QHJ-T72D-GTJL?view=explore&amp;groupId=TH-7794-153143-267311-88&amp;grid=on</t>
  </si>
  <si>
    <t>1462-1-11791</t>
  </si>
  <si>
    <t>https://www.familysearch.org/ark:/61903/3:1:3QHV-972D-YQN?view=explore&amp;groupId=TH-7794-153143-267367-28&amp;grid=on</t>
  </si>
  <si>
    <t>1462-1-11794</t>
  </si>
  <si>
    <t>https://www.familysearch.org/ark:/61903/3:1:3QHJ-X72D-ZS78-P?view=explore&amp;groupId=TH-7794-153143-267368-31&amp;grid=on</t>
  </si>
  <si>
    <t>1462-1-11793</t>
  </si>
  <si>
    <t>https://www.familysearch.org/ark:/61903/3:1:3QHV-M72D-T394?view=explore&amp;groupId=TH-7794-153143-267369-26&amp;grid=on</t>
  </si>
  <si>
    <t>1462-1-11789</t>
  </si>
  <si>
    <t>https://www.familysearch.org/ark:/61903/3:1:3QHJ-K72D-F9BZ-L?view=explore&amp;groupId=TH-7794-153143-267370-35&amp;grid=on</t>
  </si>
  <si>
    <t>1462-1-11790</t>
  </si>
  <si>
    <t>https://www.familysearch.org/ark:/61903/3:1:3QHJ-Y72D-PYDT?view=explore&amp;groupId=TH-7794-153143-267432-36&amp;grid=on</t>
  </si>
  <si>
    <t>1462-1-11798</t>
  </si>
  <si>
    <t>https://www.familysearch.org/ark:/61903/3:1:3QHJ-172D-R6Q3?view=explore&amp;groupId=TH-7794-153143-267437-33&amp;grid=on</t>
  </si>
  <si>
    <t>1462-1-11800</t>
  </si>
  <si>
    <t>https://www.familysearch.org/ark:/61903/3:1:3QHJ-R72D-L9M1-N?view=explore&amp;groupId=TH-7794-153143-267487-21&amp;grid=on</t>
  </si>
  <si>
    <t>1462-1-11804</t>
  </si>
  <si>
    <t>https://www.familysearch.org/ark:/61903/3:1:3QHJ-872D-4S5T-L?view=explore&amp;groupId=TH-7794-153143-267503-94&amp;grid=on</t>
  </si>
  <si>
    <t>1462-1-11806</t>
  </si>
  <si>
    <t>https://www.familysearch.org/ark:/61903/3:1:3QHJ-X72D-ZS7N-5?view=explore&amp;groupId=TH-7794-153143-267505-36&amp;grid=on</t>
  </si>
  <si>
    <t>1462-1-11808</t>
  </si>
  <si>
    <t>https://www.familysearch.org/ark:/61903/3:1:3QHJ-R72D-L994-5?view=explore&amp;groupId=TH-7794-153143-267544-37&amp;grid=on</t>
  </si>
  <si>
    <t>1462-1-11811</t>
  </si>
  <si>
    <t>https://www.familysearch.org/ark:/61903/3:1:3QHJ-Y72D-PB42?view=explore&amp;groupId=TH-7794-153143-267604-34&amp;grid=on</t>
  </si>
  <si>
    <t>1462-1-11812</t>
  </si>
  <si>
    <t>https://www.familysearch.org/ark:/61903/3:1:3QHV-972D-YLG?view=explore&amp;groupId=TH-7794-153143-267638-24&amp;grid=on</t>
  </si>
  <si>
    <t>1462-1-11815</t>
  </si>
  <si>
    <t>https://www.familysearch.org/ark:/61903/3:1:3QHV-972D-YTB?view=explore&amp;groupId=TH-7794-153143-267642-36&amp;grid=on</t>
  </si>
  <si>
    <t>1462-1-11819</t>
  </si>
  <si>
    <t>https://www.familysearch.org/ark:/61903/3:1:3QHV-M72D-T3TS?view=explore&amp;groupId=TH-7794-153143-267645-25&amp;grid=on</t>
  </si>
  <si>
    <t>1462-1-11821</t>
  </si>
  <si>
    <t>https://www.familysearch.org/ark:/61903/3:1:3QHJ-Y72D-PBV9?view=explore&amp;groupId=TH-7794-153143-267670-24&amp;grid=on</t>
  </si>
  <si>
    <t>1462-1-11826</t>
  </si>
  <si>
    <t>https://www.familysearch.org/ark:/61903/3:1:3QHJ-T72D-GYPN?view=explore&amp;groupId=TH-7794-153143-267720-35&amp;grid=on</t>
  </si>
  <si>
    <t>1462-1-11823</t>
  </si>
  <si>
    <t>https://www.familysearch.org/ark:/61903/3:1:3QHJ-872D-4SRV-3?view=explore&amp;groupId=TH-7794-153143-267721-46&amp;grid=on</t>
  </si>
  <si>
    <t>1462-1-11830</t>
  </si>
  <si>
    <t>https://www.familysearch.org/ark:/61903/3:1:3QHV-972D-Y9C6?view=explore&amp;groupId=TH-7794-153143-267763-20&amp;grid=on</t>
  </si>
  <si>
    <t>1462-1-11837</t>
  </si>
  <si>
    <t>https://www.familysearch.org/ark:/61903/3:1:3QHK-1728-N77X-V?view=explore&amp;groupId=TH-7794-153143-267859-87&amp;grid=on</t>
  </si>
  <si>
    <t>1462-1-11844</t>
  </si>
  <si>
    <t>https://www.familysearch.org/ark:/61903/3:1:3QHJ-K72D-FSM8-1?view=explore&amp;groupId=TH-7794-153143-268226-36&amp;grid=on</t>
  </si>
  <si>
    <t>1462-1-11843</t>
  </si>
  <si>
    <t>https://www.familysearch.org/ark:/61903/3:1:3QHJ-Y72D-P1SQ?view=explore&amp;groupId=TH-7794-153143-268293-25&amp;grid=on</t>
  </si>
  <si>
    <t>1462-1-11848</t>
  </si>
  <si>
    <t>https://www.familysearch.org/ark:/61903/3:1:3QHV-M72D-TQLW?view=explore&amp;groupId=TH-7794-153143-268635-31&amp;grid=on</t>
  </si>
  <si>
    <t>1462-1-11875</t>
  </si>
  <si>
    <t>https://www.familysearch.org/ark:/61903/3:1:3QHJ-K72D-FSMK-5?view=explore&amp;groupId=TH-7794-153143-268750-29&amp;grid=on</t>
  </si>
  <si>
    <t>1462-1-11874</t>
  </si>
  <si>
    <t>https://www.familysearch.org/ark:/61903/3:1:3QHJ-272D-N9YP-T?view=explore&amp;groupId=TH-7794-153143-268751-28&amp;grid=on</t>
  </si>
  <si>
    <t>1462-1-11877</t>
  </si>
  <si>
    <t>https://www.familysearch.org/ark:/61903/3:1:3QHK-1728-N7W7-N?view=explore&amp;groupId=TH-7794-153143-268790-77&amp;grid=on</t>
  </si>
  <si>
    <t>1462-1-11885</t>
  </si>
  <si>
    <t>https://www.familysearch.org/ark:/61903/3:1:3QHJ-X72D-ZS4V-C?view=explore&amp;groupId=TH-7794-153143-268873-75&amp;grid=on</t>
  </si>
  <si>
    <t>1462-1-11878</t>
  </si>
  <si>
    <t>https://www.familysearch.org/ark:/61903/3:1:3QHJ-T72D-GBL2?view=explore&amp;groupId=TH-7794-153143-268889-1&amp;grid=on</t>
  </si>
  <si>
    <t>1462-1-11879</t>
  </si>
  <si>
    <t>https://www.familysearch.org/ark:/61903/3:1:3QHJ-872D-4STP-V?view=explore&amp;groupId=TH-7794-153143-269056-32&amp;grid=on</t>
  </si>
  <si>
    <t>1462-1-11882</t>
  </si>
  <si>
    <t>https://www.familysearch.org/ark:/61903/3:1:3QHJ-Y72D-P1RW?view=explore&amp;groupId=TH-7794-153143-269293-27&amp;grid=on</t>
  </si>
  <si>
    <t>1462-1-11884</t>
  </si>
  <si>
    <t>https://www.familysearch.org/ark:/61903/3:1:3QHJ-272D-N9B6-V?view=explore&amp;groupId=TH-7794-153143-269294-20&amp;grid=on</t>
  </si>
  <si>
    <t>1462-1-11934</t>
  </si>
  <si>
    <t>https://www.familysearch.org/ark:/61903/3:1:3QHJ-272D-N91S-Y?view=explore&amp;groupId=TH-7794-153143-269423-45&amp;grid=on</t>
  </si>
  <si>
    <t>1462-1-11944</t>
  </si>
  <si>
    <t>https://www.familysearch.org/ark:/61903/3:1:3QHJ-T72D-G9MH-5?view=explore&amp;groupId=TH-7794-153143-269550-25&amp;grid=on</t>
  </si>
  <si>
    <t>1462-1-11946</t>
  </si>
  <si>
    <t>https://www.familysearch.org/ark:/61903/3:1:3QHJ-172D-RNFX?view=explore&amp;groupId=TH-7794-153143-269553-28&amp;grid=on</t>
  </si>
  <si>
    <t>1462-1-11948</t>
  </si>
  <si>
    <t>https://www.familysearch.org/ark:/61903/3:1:3QHV-S72D-B981?view=explore&amp;groupId=TH-7794-153143-269555-22&amp;grid=on</t>
  </si>
  <si>
    <t>1462-1-12000</t>
  </si>
  <si>
    <t>https://www.familysearch.org/ark:/61903/3:1:3QHJ-X72D-ZSCQ-Z?view=explore&amp;groupId=TH-7794-153143-269668-90&amp;grid=on</t>
  </si>
  <si>
    <t>1462-1-12014</t>
  </si>
  <si>
    <t>https://www.familysearch.org/ark:/61903/3:1:3QHK-1728-N7CX-3?view=explore&amp;groupId=TH-7794-153143-269798-99&amp;grid=on</t>
  </si>
  <si>
    <t>1462-1-12015</t>
  </si>
  <si>
    <t>https://www.familysearch.org/ark:/61903/3:1:3QHV-M72D-T4TQ?view=explore&amp;groupId=TH-7794-153143-269800-40&amp;grid=on</t>
  </si>
  <si>
    <t>1462-1-12052</t>
  </si>
  <si>
    <t>https://www.familysearch.org/ark:/61903/3:1:3QHJ-X72D-ZSZQ-M?view=explore&amp;groupId=TH-7794-153143-269962-71&amp;grid=on</t>
  </si>
  <si>
    <t>1462-1-12056</t>
  </si>
  <si>
    <t>https://www.familysearch.org/ark:/61903/3:1:3QHJ-R72D-L97L-D?view=explore&amp;groupId=TH-7794-153143-269980-69&amp;grid=on</t>
  </si>
  <si>
    <t>1462-1-12058</t>
  </si>
  <si>
    <t>https://www.familysearch.org/ark:/61903/3:1:3QHJ-Y72D-P937-G?view=explore&amp;groupId=TH-7794-153143-269981-92&amp;grid=on</t>
  </si>
  <si>
    <t>1462-1-12059</t>
  </si>
  <si>
    <t>https://www.familysearch.org/ark:/61903/3:1:3QHV-S72D-BSYS?view=explore&amp;groupId=TH-7794-153143-269982-95&amp;grid=on</t>
  </si>
  <si>
    <t>1462-1-12062</t>
  </si>
  <si>
    <t>https://www.familysearch.org/ark:/61903/3:1:3QHJ-K72D-FSQV-8?view=explore&amp;groupId=TH-7794-153143-270008-21&amp;grid=on</t>
  </si>
  <si>
    <t>1462-1-12065</t>
  </si>
  <si>
    <t>https://www.familysearch.org/ark:/61903/3:1:3QHJ-872D-43MJ-V?view=explore&amp;groupId=TH-7794-153143-270009-18&amp;grid=on</t>
  </si>
  <si>
    <t>1462-1-12070</t>
  </si>
  <si>
    <t>https://www.familysearch.org/ark:/61903/3:1:3QHJ-R72D-L9W3-6?view=explore&amp;groupId=TH-7794-153143-270093-10&amp;grid=on</t>
  </si>
  <si>
    <t>1462-1-12067</t>
  </si>
  <si>
    <t>https://www.familysearch.org/ark:/61903/3:1:3QHJ-872D-43MJ-1?view=explore&amp;groupId=TH-7794-153143-270095-8&amp;grid=on</t>
  </si>
  <si>
    <t>1462-1-9795</t>
  </si>
  <si>
    <t>https://www.familysearch.org/ark:/61903/3:1:3QHV-M72D-THPP?view=explore&amp;groupId=TH-7794-153143-270100-8&amp;grid=on</t>
  </si>
  <si>
    <t>1462-1-9809</t>
  </si>
  <si>
    <t>https://www.familysearch.org/ark:/61903/3:1:3QHV-972D-YWG3?view=explore&amp;groupId=TH-7794-153143-270185-9&amp;grid=on</t>
  </si>
  <si>
    <t>1462-1-9812</t>
  </si>
  <si>
    <t>https://www.familysearch.org/ark:/61903/3:1:3QHJ-K72D-FS7V-Y?view=explore&amp;groupId=TH-7794-153143-270186-10&amp;grid=on</t>
  </si>
  <si>
    <t>1462-1-9816</t>
  </si>
  <si>
    <t>https://www.familysearch.org/ark:/61903/3:1:3QHJ-272D-NSS1-6?view=explore&amp;groupId=TH-7794-153143-270197-87&amp;grid=on</t>
  </si>
  <si>
    <t>1462-1-9823</t>
  </si>
  <si>
    <t>https://www.familysearch.org/ark:/61903/3:1:3QHJ-872D-43SS-V?view=explore&amp;groupId=TH-7794-153143-270286-89&amp;grid=on</t>
  </si>
  <si>
    <t>1462-1-9824</t>
  </si>
  <si>
    <t>https://www.familysearch.org/ark:/61903/3:1:3QHV-M72D-TCK9?view=explore&amp;groupId=TH-7794-153143-270306-12&amp;grid=on</t>
  </si>
  <si>
    <t>1462-1-9825</t>
  </si>
  <si>
    <t>https://www.familysearch.org/ark:/61903/3:1:3QHJ-X72D-ZS82-W?view=explore&amp;groupId=TH-7794-153143-270307-1&amp;grid=on</t>
  </si>
  <si>
    <t>1462-1-9827</t>
  </si>
  <si>
    <t>https://www.familysearch.org/ark:/61903/3:1:3QHJ-X72D-ZS82-H?view=explore&amp;groupId=TH-7794-153143-270308-2&amp;grid=on</t>
  </si>
  <si>
    <t>1462-1-9833</t>
  </si>
  <si>
    <t>https://www.familysearch.org/ark:/61903/3:1:3QHV-M72D-TCRP?view=explore&amp;groupId=TH-7794-153143-270478-89&amp;grid=on</t>
  </si>
  <si>
    <t>1462-1-9834</t>
  </si>
  <si>
    <t>https://www.familysearch.org/ark:/61903/3:1:3QHJ-K72D-FSW4-M?view=explore&amp;groupId=TH-7794-153143-270479-88&amp;grid=on</t>
  </si>
  <si>
    <t>1462-1-9837</t>
  </si>
  <si>
    <t>https://www.familysearch.org/ark:/61903/3:1:3QHJ-X72D-ZSDS-2?view=explore&amp;groupId=TH-7794-153143-270497-42&amp;grid=on</t>
  </si>
  <si>
    <t>1462-1-9864</t>
  </si>
  <si>
    <t>https://www.familysearch.org/ark:/61903/3:1:3QHJ-X72D-ZSD3-3?view=explore&amp;groupId=TH-7794-153143-270498-41&amp;grid=on</t>
  </si>
  <si>
    <t>1462-1-9866</t>
  </si>
  <si>
    <t>https://www.familysearch.org/ark:/61903/3:1:3QHJ-172D-RKBR?view=explore&amp;groupId=TH-7794-153143-270499-40&amp;grid=on</t>
  </si>
  <si>
    <t>1462-1-9873</t>
  </si>
  <si>
    <t>https://www.familysearch.org/ark:/61903/3:1:3QHJ-K72D-FS4M-Q?view=explore&amp;groupId=TH-7794-153143-270541-9&amp;grid=on</t>
  </si>
  <si>
    <t>1462-1-9875</t>
  </si>
  <si>
    <t>https://www.familysearch.org/ark:/61903/3:1:3QHJ-172D-R2FM?view=explore&amp;groupId=TH-7794-153143-270542-10&amp;grid=on</t>
  </si>
  <si>
    <t>1462-1-9908</t>
  </si>
  <si>
    <t>https://www.familysearch.org/ark:/61903/3:1:3QHJ-X72D-ZSDT-Z?view=explore&amp;groupId=TH-7794-153143-270765-91&amp;grid=on</t>
  </si>
  <si>
    <t>1462-1-9910</t>
  </si>
  <si>
    <t>https://www.familysearch.org/ark:/61903/3:1:3QHJ-K72D-FS4J-G?view=explore&amp;groupId=TH-7794-153143-270766-40&amp;grid=on</t>
  </si>
  <si>
    <t>1462-1-9912</t>
  </si>
  <si>
    <t>https://www.familysearch.org/ark:/61903/3:1:3QHJ-X72D-ZSD1-R?view=explore&amp;groupId=TH-7794-153143-270773-93&amp;grid=on</t>
  </si>
  <si>
    <t>1462-1-9914</t>
  </si>
  <si>
    <t>https://www.familysearch.org/ark:/61903/3:1:3QHV-S72D-B756?view=explore&amp;groupId=TH-7794-153143-270779-39&amp;grid=on</t>
  </si>
  <si>
    <t>1462-1-9915</t>
  </si>
  <si>
    <t>https://www.familysearch.org/ark:/61903/3:1:3QHJ-172D-R2YS?view=explore&amp;groupId=TH-7794-153143-270780-98&amp;grid=on</t>
  </si>
  <si>
    <t>1462-1-9917</t>
  </si>
  <si>
    <t>https://www.familysearch.org/ark:/61903/3:1:3QHJ-872D-433K-M?view=explore&amp;groupId=TH-7794-153143-270782-92&amp;grid=on</t>
  </si>
  <si>
    <t>1462-1-12177</t>
  </si>
  <si>
    <t>https://www.familysearch.org/ark:/61903/3:1:3QHJ-272D-NSQT-T?view=explore&amp;groupId=TH-7794-153143-270799-31&amp;grid=on</t>
  </si>
  <si>
    <t>1462-1-12179</t>
  </si>
  <si>
    <t>https://www.familysearch.org/ark:/61903/3:1:3QHV-M72D-T86P?view=explore&amp;groupId=TH-7794-153143-270800-93&amp;grid=on</t>
  </si>
  <si>
    <t>1462-1-12185</t>
  </si>
  <si>
    <t>https://www.familysearch.org/ark:/61903/3:1:3QHJ-Y72D-P943-L?view=explore&amp;groupId=TH-7794-153143-270820-13&amp;grid=on</t>
  </si>
  <si>
    <t>1462-1-12188</t>
  </si>
  <si>
    <t>https://www.familysearch.org/ark:/61903/3:1:3QHJ-K72D-FSH2-9?view=explore&amp;groupId=TH-7794-153143-270837-90&amp;grid=on</t>
  </si>
  <si>
    <t>1462-1-12194</t>
  </si>
  <si>
    <t>https://www.familysearch.org/ark:/61903/3:1:3QHJ-X72D-ZS6Y-5?view=explore&amp;groupId=TH-7794-153143-270849-46&amp;grid=on</t>
  </si>
  <si>
    <t>1462-1-12196</t>
  </si>
  <si>
    <t>https://www.familysearch.org/ark:/61903/3:1:3QHJ-872D-43QP-Y?view=explore&amp;groupId=TH-7794-153143-270885-34&amp;grid=on</t>
  </si>
  <si>
    <t>1462-1-12192</t>
  </si>
  <si>
    <t>https://www.familysearch.org/ark:/61903/3:1:3QHJ-R72D-L9CC-8?view=explore&amp;groupId=TH-7794-153143-270886-39&amp;grid=on</t>
  </si>
  <si>
    <t>1462-1-12203</t>
  </si>
  <si>
    <t>https://www.familysearch.org/ark:/61903/3:1:3QHV-972D-YZ5J?view=explore&amp;groupId=TH-7794-153143-270898-29&amp;grid=on</t>
  </si>
  <si>
    <t>1462-1-12207</t>
  </si>
  <si>
    <t>https://www.familysearch.org/ark:/61903/3:1:3QHJ-R72D-L9C1-1?view=explore&amp;groupId=TH-7794-153143-270903-87&amp;grid=on</t>
  </si>
  <si>
    <t>1462-1-12208</t>
  </si>
  <si>
    <t>https://www.familysearch.org/ark:/61903/3:1:3QHJ-Y72D-P9HC-X?view=explore&amp;groupId=TH-7794-153143-270904-84&amp;grid=on</t>
  </si>
  <si>
    <t>1462-1-12213</t>
  </si>
  <si>
    <t>https://www.familysearch.org/ark:/61903/3:1:3QHJ-Y72D-P9HJ-J?view=explore&amp;groupId=TH-7794-153143-270920-84&amp;grid=on</t>
  </si>
  <si>
    <t>1462-1-12216</t>
  </si>
  <si>
    <t>https://www.familysearch.org/ark:/61903/3:1:3QHJ-172D-RPMX?view=explore&amp;groupId=TH-7794-153143-270924-96&amp;grid=on</t>
  </si>
  <si>
    <t>1462-1-12223</t>
  </si>
  <si>
    <t>https://www.familysearch.org/ark:/61903/3:1:3QHV-M72D-T6VX?view=explore&amp;groupId=TH-7794-153143-270930-90&amp;grid=on</t>
  </si>
  <si>
    <t>1462-1-12301</t>
  </si>
  <si>
    <t>https://www.familysearch.org/ark:/61903/3:1:3QHJ-272D-NSH8-G?view=explore&amp;groupId=TH-7794-153143-270989-5&amp;grid=on</t>
  </si>
  <si>
    <t>1462-1-12307</t>
  </si>
  <si>
    <t>https://www.familysearch.org/ark:/61903/3:1:3QHJ-K72D-FS8G-P?view=explore&amp;groupId=TH-7794-153143-271073-6&amp;grid=on</t>
  </si>
  <si>
    <t>1462-1-12317</t>
  </si>
  <si>
    <t>https://www.familysearch.org/ark:/61903/3:1:3QHJ-872D-434T-7?view=explore&amp;groupId=TH-7794-153143-271187-85&amp;grid=on</t>
  </si>
  <si>
    <t>1462-1-12318</t>
  </si>
  <si>
    <t>https://www.familysearch.org/ark:/61903/3:1:3QHV-S72D-BCYV?view=explore&amp;groupId=TH-7794-153143-271188-84&amp;grid=on</t>
  </si>
  <si>
    <t>1462-1-12342</t>
  </si>
  <si>
    <t>https://www.familysearch.org/ark:/61903/3:1:3QHJ-K72D-FSD2-S?view=explore&amp;groupId=TH-7794-153143-271202-15&amp;grid=on</t>
  </si>
  <si>
    <t>1462-1-12343</t>
  </si>
  <si>
    <t>https://www.familysearch.org/ark:/61903/3:1:3QHJ-172D-RRS6?view=explore&amp;groupId=TH-7794-153143-271212-19&amp;grid=on</t>
  </si>
  <si>
    <t>1462-1-12353</t>
  </si>
  <si>
    <t>https://www.familysearch.org/ark:/61903/3:1:3QHJ-R72D-L9DT-5?view=explore&amp;groupId=TH-7794-153143-271270-9&amp;grid=on</t>
  </si>
  <si>
    <t>1462-1-12355</t>
  </si>
  <si>
    <t>https://www.familysearch.org/ark:/61903/3:1:3QHJ-272D-NSZN-P?view=explore&amp;groupId=TH-7794-153143-271279-86&amp;grid=on</t>
  </si>
  <si>
    <t>1462-1-12356</t>
  </si>
  <si>
    <t>https://www.familysearch.org/ark:/61903/3:1:3QHJ-172D-RRRZ?view=explore&amp;groupId=TH-7794-153143-271283-90&amp;grid=on</t>
  </si>
  <si>
    <t>1462-1-12931</t>
  </si>
  <si>
    <t>https://www.familysearch.org/ark:/61903/3:1:3QHJ-272D-NS8X-J?view=explore&amp;groupId=TH-7794-153143-271300-14&amp;grid=on</t>
  </si>
  <si>
    <t>1462-1-12938</t>
  </si>
  <si>
    <t>https://www.familysearch.org/ark:/61903/3:1:3QHJ-K72D-FSXN-T?view=explore&amp;groupId=TH-7794-153143-271318-8&amp;grid=on</t>
  </si>
  <si>
    <t>1462-1-12941</t>
  </si>
  <si>
    <t>https://www.familysearch.org/ark:/61903/3:1:3QHJ-172D-RTKP?view=explore&amp;groupId=TH-7794-153143-271326-8&amp;grid=on</t>
  </si>
  <si>
    <t>1462-1-12945</t>
  </si>
  <si>
    <t>https://www.familysearch.org/ark:/61903/3:1:3QHV-S72D-BDMQ?view=explore&amp;groupId=TH-7794-153143-271348-86&amp;grid=on</t>
  </si>
  <si>
    <t>1462-1-12976</t>
  </si>
  <si>
    <t>https://www.familysearch.org/ark:/61903/3:1:3QHV-Q726-MH?view=explore&amp;groupId=TH-7794-153143-271415-8&amp;grid=on</t>
  </si>
  <si>
    <t>1462-1-12981</t>
  </si>
  <si>
    <t>https://www.familysearch.org/ark:/61903/3:1:3QHV-S72D-BDRM?view=explore&amp;groupId=TH-7794-153143-271417-14&amp;grid=on</t>
  </si>
  <si>
    <t>1462-1-5147</t>
  </si>
  <si>
    <t>https://www.familysearch.org/ark:/61903/3:1:3QHJ-X72D-ZS2Q-Q?view=explore&amp;groupId=TH-7794-153143-271464-87&amp;grid=on</t>
  </si>
  <si>
    <t>1462-1-5150</t>
  </si>
  <si>
    <t>https://www.familysearch.org/ark:/61903/3:1:3QHJ-X72D-ZS2C-6?view=explore&amp;groupId=TH-7794-153143-271519-87&amp;grid=on</t>
  </si>
  <si>
    <t>1462-1-5151</t>
  </si>
  <si>
    <t>https://www.familysearch.org/ark:/61903/3:1:3QHJ-272D-NS6H-R?view=explore&amp;groupId=TH-7794-153143-271520-92&amp;grid=on</t>
  </si>
  <si>
    <t>1462-1-5153</t>
  </si>
  <si>
    <t>https://www.familysearch.org/ark:/61903/3:1:3QHV-S72D-B6JG?view=explore&amp;groupId=TH-7794-153143-271521-91&amp;grid=on</t>
  </si>
  <si>
    <t>1462-1-5155</t>
  </si>
  <si>
    <t>https://www.familysearch.org/ark:/61903/3:1:3QHJ-872D-43D7-Z?view=explore&amp;groupId=TH-7794-153143-271523-13&amp;grid=on</t>
  </si>
  <si>
    <t>1462-1-5158</t>
  </si>
  <si>
    <t>https://www.familysearch.org/ark:/61903/3:1:3QHJ-872D-43DH-C?view=explore&amp;groupId=TH-7794-153143-271783-47&amp;grid=on</t>
  </si>
  <si>
    <t>1462-1-12384</t>
  </si>
  <si>
    <t>https://www.familysearch.org/ark:/61903/3:1:3QHJ-R72D-L9NM-R?view=explore&amp;groupId=TH-7794-153143-271976-28&amp;grid=on</t>
  </si>
  <si>
    <t>1462-1-12386</t>
  </si>
  <si>
    <t>https://www.familysearch.org/ark:/61903/3:1:3QHV-372D-13CM?view=explore&amp;groupId=TH-7794-153143-271978-26&amp;grid=on</t>
  </si>
  <si>
    <t>1462-1-12385</t>
  </si>
  <si>
    <t>https://www.familysearch.org/ark:/61903/3:1:3QHJ-Y72D-P9F1-8?view=explore&amp;groupId=TH-7794-153143-271979-7&amp;grid=on</t>
  </si>
  <si>
    <t>1462-1-12391</t>
  </si>
  <si>
    <t>https://www.familysearch.org/ark:/61903/3:1:3QHJ-872D-4368-K?view=explore&amp;groupId=TH-7794-153143-271995-27&amp;grid=on</t>
  </si>
  <si>
    <t>1462-1-12397</t>
  </si>
  <si>
    <t>https://www.familysearch.org/ark:/61903/3:1:3QHJ-X72D-ZSL5-1?view=explore&amp;groupId=TH-7794-153143-272096-99&amp;grid=on</t>
  </si>
  <si>
    <t>1462-1-12405</t>
  </si>
  <si>
    <t>https://www.familysearch.org/ark:/61903/3:1:3QHJ-X72D-ZSGS-C?view=explore&amp;groupId=TH-7794-153143-272139-89&amp;grid=on</t>
  </si>
  <si>
    <t>1462-1-12407</t>
  </si>
  <si>
    <t>https://www.familysearch.org/ark:/61903/3:1:3QHJ-272D-NSF7-C?view=explore&amp;groupId=TH-7794-153143-272140-96&amp;grid=on</t>
  </si>
  <si>
    <t>1462-1-12406</t>
  </si>
  <si>
    <t>https://www.familysearch.org/ark:/61903/3:1:3QHV-M72D-T2X8?view=explore&amp;groupId=TH-7794-153143-272141-97&amp;grid=on</t>
  </si>
  <si>
    <t>1462-1-12408</t>
  </si>
  <si>
    <t>https://www.familysearch.org/ark:/61903/3:1:3QHJ-172D-R114?view=explore&amp;groupId=TH-7794-153143-272142-94&amp;grid=on</t>
  </si>
  <si>
    <t>1462-1-12439а</t>
  </si>
  <si>
    <t>https://www.familysearch.org/ark:/61903/3:1:3QHV-Q726-M3X8?view=explore&amp;groupId=TH-7794-153143-272146-14&amp;grid=on</t>
  </si>
  <si>
    <t>1462-1-12441</t>
  </si>
  <si>
    <t>https://www.familysearch.org/ark:/61903/3:1:3QHV-M72D-T22C?view=explore&amp;groupId=TH-7794-153143-272147-11&amp;grid=on</t>
  </si>
  <si>
    <t>1462-1-12446</t>
  </si>
  <si>
    <t>https://www.familysearch.org/ark:/61903/3:1:3QHJ-272D-NSFF-B?view=explore&amp;groupId=TH-7794-153143-272191-85&amp;grid=on</t>
  </si>
  <si>
    <t>1462-1-12449</t>
  </si>
  <si>
    <t>https://www.familysearch.org/ark:/61903/3:1:3QHJ-172D-R9MN-7?view=explore&amp;groupId=TH-7794-153143-272208-11&amp;grid=on</t>
  </si>
  <si>
    <t>1462-1-12453</t>
  </si>
  <si>
    <t>https://www.familysearch.org/ark:/61903/3:1:3QHV-Q726-M3L9?view=explore&amp;groupId=TH-7794-153143-272210-19&amp;grid=on</t>
  </si>
  <si>
    <t>1462-1-12456</t>
  </si>
  <si>
    <t>https://www.familysearch.org/ark:/61903/3:1:3QHV-372D-1QYG?view=explore&amp;groupId=TH-7794-153143-272211-14&amp;grid=on</t>
  </si>
  <si>
    <t>1462-1-12459</t>
  </si>
  <si>
    <t>https://www.familysearch.org/ark:/61903/3:1:3QHJ-272D-NSNQ-G?view=explore&amp;groupId=TH-7794-153143-272456-95&amp;grid=on</t>
  </si>
  <si>
    <t>1462-1-12604</t>
  </si>
  <si>
    <t>https://www.familysearch.org/ark:/61903/3:1:3QHJ-272D-NSN7-N?view=explore&amp;groupId=TH-7794-153143-272474-93&amp;grid=on</t>
  </si>
  <si>
    <t>1462-1-12609</t>
  </si>
  <si>
    <t>https://www.familysearch.org/ark:/61903/3:1:3QHJ-Y72D-P9VM-S?view=explore&amp;groupId=TH-7794-153143-272475-40&amp;grid=on</t>
  </si>
  <si>
    <t>1462-1-12612</t>
  </si>
  <si>
    <t>https://www.familysearch.org/ark:/61903/3:1:3QHJ-172D-R997-7?view=explore&amp;groupId=TH-7794-153143-272486-47&amp;grid=on</t>
  </si>
  <si>
    <t>1462-1-12614</t>
  </si>
  <si>
    <t>https://www.familysearch.org/ark:/61903/3:1:3QHJ-172D-R994-M?view=explore&amp;groupId=TH-7794-153143-272502-90&amp;grid=on</t>
  </si>
  <si>
    <t>1462-1-12618</t>
  </si>
  <si>
    <t>https://www.familysearch.org/ark:/61903/3:1:3QHJ-172D-R99Z-6?view=explore&amp;groupId=TH-7794-153143-272506-86&amp;grid=on</t>
  </si>
  <si>
    <t>1462-1-10022</t>
  </si>
  <si>
    <t>https://www.familysearch.org/ark:/61903/3:1:3QHV-2726-NRJ7?view=explore&amp;groupId=TH-7794-153143-278723-29&amp;grid=on</t>
  </si>
  <si>
    <t>1462-1-10021</t>
  </si>
  <si>
    <t>https://www.familysearch.org/ark:/61903/3:1:3QHK-S726-B3QM?view=explore&amp;groupId=TH-7794-153143-278725-23&amp;grid=on</t>
  </si>
  <si>
    <t>1462-1-10018</t>
  </si>
  <si>
    <t>https://www.familysearch.org/ark:/61903/3:1:3QHK-3726-1WS?view=explore&amp;groupId=TH-7794-153143-278727-17&amp;grid=on</t>
  </si>
  <si>
    <t>1462-1-10017</t>
  </si>
  <si>
    <t>https://www.familysearch.org/ark:/61903/3:1:3QHV-2726-NR1W?view=explore&amp;groupId=TH-7794-153143-278728-78&amp;grid=on</t>
  </si>
  <si>
    <t>1462-1-10010</t>
  </si>
  <si>
    <t>https://www.familysearch.org/ark:/61903/3:1:3QHV-1726-R6G5?view=explore&amp;groupId=TH-7794-153143-278761-19&amp;grid=on</t>
  </si>
  <si>
    <t>1462-1-10006</t>
  </si>
  <si>
    <t>https://www.familysearch.org/ark:/61903/3:1:3QHV-X726-Z9H6-2?view=explore&amp;groupId=TH-7794-153143-278770-76&amp;grid=on</t>
  </si>
  <si>
    <t>1462-1-9998</t>
  </si>
  <si>
    <t>https://www.familysearch.org/ark:/61903/3:1:3QHK-S726-B3G3?view=explore&amp;groupId=TH-7794-153143-278816-19&amp;grid=on</t>
  </si>
  <si>
    <t>1462-1-10004</t>
  </si>
  <si>
    <t>https://www.familysearch.org/ark:/61903/3:1:3QHV-5726-25N5?view=explore&amp;groupId=TH-7794-153143-278833-18&amp;grid=on</t>
  </si>
  <si>
    <t>1462-1-10000</t>
  </si>
  <si>
    <t>https://www.familysearch.org/ark:/61903/3:1:3QHV-R726-LVSH?view=explore&amp;groupId=TH-7794-153143-278860-77&amp;grid=on</t>
  </si>
  <si>
    <t>1462-1-10181</t>
  </si>
  <si>
    <t>https://www.familysearch.org/ark:/61903/3:1:3QHV-2726-NT7T?view=explore&amp;groupId=TH-7794-153143-278882-91&amp;grid=on</t>
  </si>
  <si>
    <t>1462-1-10174</t>
  </si>
  <si>
    <t>https://www.familysearch.org/ark:/61903/3:1:3QHV-5726-25TR?view=explore&amp;groupId=TH-7794-153143-278884-93&amp;grid=on</t>
  </si>
  <si>
    <t>1462-1-10168</t>
  </si>
  <si>
    <t>https://www.familysearch.org/ark:/61903/3:1:3QHV-2726-NTFJ?view=explore&amp;groupId=TH-7794-153143-278918-86&amp;grid=on</t>
  </si>
  <si>
    <t>1462-1-10173</t>
  </si>
  <si>
    <t>https://www.familysearch.org/ark:/61903/3:1:3QHV-2726-NTHS?view=explore&amp;groupId=TH-7794-153143-278919-89&amp;grid=on</t>
  </si>
  <si>
    <t>1462-1-10169</t>
  </si>
  <si>
    <t>https://www.familysearch.org/ark:/61903/3:1:3QHV-G726-VPKQ?view=explore&amp;groupId=TH-7794-153143-278931-21&amp;grid=on</t>
  </si>
  <si>
    <t>1462-1-10166</t>
  </si>
  <si>
    <t>https://www.familysearch.org/ark:/61903/3:1:3QHK-3726-1BY?view=explore&amp;groupId=TH-7794-153143-278932-76&amp;grid=on</t>
  </si>
  <si>
    <t>1462-1-10221</t>
  </si>
  <si>
    <t>https://www.familysearch.org/ark:/61903/3:1:3QHV-G726-VPPD?view=explore&amp;groupId=TH-7794-153143-278933-79&amp;grid=on</t>
  </si>
  <si>
    <t>1462-1-10220</t>
  </si>
  <si>
    <t>https://www.familysearch.org/ark:/61903/3:1:3QHV-2726-NTG6?view=explore&amp;groupId=TH-7794-153143-278934-74&amp;grid=on</t>
  </si>
  <si>
    <t>1462-1-10212</t>
  </si>
  <si>
    <t>https://www.familysearch.org/ark:/61903/3:1:3QHV-X726-Z9CL-5?view=explore&amp;groupId=TH-7794-153143-279296-83&amp;grid=on</t>
  </si>
  <si>
    <t>1462-1-10210</t>
  </si>
  <si>
    <t>https://www.familysearch.org/ark:/61903/3:1:3QHV-5726-2T7W?view=explore&amp;groupId=TH-7794-153143-279297-84&amp;grid=on</t>
  </si>
  <si>
    <t>1462-1-10206</t>
  </si>
  <si>
    <t>https://www.familysearch.org/ark:/61903/3:1:3QHV-2726-NYK4?view=explore&amp;groupId=TH-7794-153143-279302-32&amp;grid=on</t>
  </si>
  <si>
    <t>1462-1-10265</t>
  </si>
  <si>
    <t>https://www.familysearch.org/ark:/61903/3:1:3QHV-2726-NY2D?view=explore&amp;groupId=TH-7794-153143-279361-29&amp;grid=on</t>
  </si>
  <si>
    <t>1462-1-10269</t>
  </si>
  <si>
    <t>https://www.familysearch.org/ark:/61903/3:1:3QHK-S726-B782?view=explore&amp;groupId=TH-7794-153143-279362-28&amp;grid=on</t>
  </si>
  <si>
    <t>1462-1-10263</t>
  </si>
  <si>
    <t>https://www.familysearch.org/ark:/61903/3:1:3QHV-5726-2T22?view=explore&amp;groupId=TH-7794-153143-279367-79&amp;grid=on</t>
  </si>
  <si>
    <t>1462-1-10202</t>
  </si>
  <si>
    <t>https://www.familysearch.org/ark:/61903/3:1:3QHV-G726-V5VN?view=explore&amp;groupId=TH-7794-153143-279368-82&amp;grid=on</t>
  </si>
  <si>
    <t>1462-1-10271</t>
  </si>
  <si>
    <t>https://www.familysearch.org/ark:/61903/3:1:3QHV-R726-LKJN?view=explore&amp;groupId=TH-7794-153143-279378-84&amp;grid=on</t>
  </si>
  <si>
    <t>1462-1-10270</t>
  </si>
  <si>
    <t>https://www.familysearch.org/ark:/61903/3:1:3QHK-S726-B7HL?view=explore&amp;groupId=TH-7794-153143-279388-90&amp;grid=on</t>
  </si>
  <si>
    <t>1462-1-10272</t>
  </si>
  <si>
    <t>https://www.familysearch.org/ark:/61903/3:1:3QHK-9726-YCCK?view=explore&amp;groupId=TH-7794-153143-279389-89&amp;grid=on</t>
  </si>
  <si>
    <t>1462-1-10266</t>
  </si>
  <si>
    <t>https://www.familysearch.org/ark:/61903/3:1:3QHK-9726-YC6W?view=explore&amp;groupId=TH-7794-153143-279390-16&amp;grid=on</t>
  </si>
  <si>
    <t>1462-1-10258</t>
  </si>
  <si>
    <t>https://www.familysearch.org/ark:/61903/3:1:3QHK-3726-1S4Y?view=explore&amp;groupId=TH-7794-153143-279391-17&amp;grid=on</t>
  </si>
  <si>
    <t>1462-1-10318</t>
  </si>
  <si>
    <t>https://www.familysearch.org/ark:/61903/3:1:3QHV-1726-RNCT?view=explore&amp;groupId=TH-7794-153143-279401-34&amp;grid=on</t>
  </si>
  <si>
    <t>1462-1-10311</t>
  </si>
  <si>
    <t>https://www.familysearch.org/ark:/61903/3:1:3QHK-3726-1SYD?view=explore&amp;groupId=TH-7794-153143-279658-89&amp;grid=on</t>
  </si>
  <si>
    <t>1462-1-10305</t>
  </si>
  <si>
    <t>https://www.familysearch.org/ark:/61903/3:1:3QHK-S726-BWDL?view=explore&amp;groupId=TH-7794-153143-279913-77&amp;grid=on</t>
  </si>
  <si>
    <t>1462-1-10304</t>
  </si>
  <si>
    <t>https://www.familysearch.org/ark:/61903/3:1:3QHV-5726-2YPP?view=explore&amp;groupId=TH-7794-153143-279966-98&amp;grid=on</t>
  </si>
  <si>
    <t>1462-1-10301</t>
  </si>
  <si>
    <t>https://www.familysearch.org/ark:/61903/3:1:3QHK-3726-13WB?view=explore&amp;groupId=TH-7794-153143-279997-57&amp;grid=on</t>
  </si>
  <si>
    <t>1462-1-10299</t>
  </si>
  <si>
    <t>https://www.familysearch.org/ark:/61903/3:1:3QHV-1726-RJ4M?view=explore&amp;groupId=TH-7794-153143-280002-20&amp;grid=on</t>
  </si>
  <si>
    <t>1462-1-10371</t>
  </si>
  <si>
    <t>https://www.familysearch.org/ark:/61903/3:1:3QHV-R726-LLFK?view=explore&amp;groupId=TH-7794-153143-280003-21&amp;grid=on</t>
  </si>
  <si>
    <t>1462-1-10370</t>
  </si>
  <si>
    <t>https://www.familysearch.org/ark:/61903/3:1:3QHV-1726-RJ8F?view=explore&amp;groupId=TH-7794-153143-280005-23&amp;grid=on</t>
  </si>
  <si>
    <t>1462-1-10368</t>
  </si>
  <si>
    <t>https://www.familysearch.org/ark:/61903/3:1:3QHV-5726-2BJR?view=explore&amp;groupId=TH-7794-153143-280008-14&amp;grid=on</t>
  </si>
  <si>
    <t>1462-1-10367</t>
  </si>
  <si>
    <t>https://www.familysearch.org/ark:/61903/3:1:3QHK-3726-13VC?view=explore&amp;groupId=TH-7794-153143-280020-22&amp;grid=on</t>
  </si>
  <si>
    <t>1462-1-10365</t>
  </si>
  <si>
    <t>https://www.familysearch.org/ark:/61903/3:1:3QHV-5726-2BGP?view=explore&amp;groupId=TH-7794-153143-280021-27&amp;grid=on</t>
  </si>
  <si>
    <t>1462-1-10364</t>
  </si>
  <si>
    <t>https://www.familysearch.org/ark:/61903/3:1:3QHK-9726-Y8QM?view=explore&amp;groupId=TH-7794-153143-280025-15&amp;grid=on</t>
  </si>
  <si>
    <t>1462-1-10380</t>
  </si>
  <si>
    <t>https://www.familysearch.org/ark:/61903/3:1:3QHV-5726-29MG-X?view=explore&amp;groupId=TH-7794-153143-280048-10&amp;grid=on</t>
  </si>
  <si>
    <t>1462-1-10510</t>
  </si>
  <si>
    <t>https://www.familysearch.org/ark:/61903/3:1:3QHK-S726-BH1Z?view=explore&amp;groupId=TH-7794-153143-280049-15&amp;grid=on</t>
  </si>
  <si>
    <t>1462-1-10508</t>
  </si>
  <si>
    <t>https://www.familysearch.org/ark:/61903/3:1:3QHK-3726-17Q8?view=explore&amp;groupId=TH-7794-153143-280054-4&amp;grid=on</t>
  </si>
  <si>
    <t>1462-1-10504</t>
  </si>
  <si>
    <t>https://www.familysearch.org/ark:/61903/3:1:3QHV-5726-29MB-Q?view=explore&amp;groupId=TH-7794-153143-280082-8&amp;grid=on</t>
  </si>
  <si>
    <t>1462-1-10503</t>
  </si>
  <si>
    <t>https://www.familysearch.org/ark:/61903/3:1:3QHV-R726-LPCK?view=explore&amp;groupId=TH-7794-153143-280085-11&amp;grid=on</t>
  </si>
  <si>
    <t>1462-1-10502</t>
  </si>
  <si>
    <t>https://www.familysearch.org/ark:/61903/3:1:3QHK-9726-YD1T?view=explore&amp;groupId=TH-7794-153143-280086-88&amp;grid=on</t>
  </si>
  <si>
    <t>1462-1-10501</t>
  </si>
  <si>
    <t>https://www.familysearch.org/ark:/61903/3:1:3QHK-772X-9DV?view=explore&amp;groupId=TH-7794-153143-280087-89&amp;grid=on</t>
  </si>
  <si>
    <t>1462-1-10430</t>
  </si>
  <si>
    <t>https://www.familysearch.org/ark:/61903/3:1:3QHK-9726-Y6WC?view=explore&amp;groupId=TH-7794-153143-280137-10&amp;grid=on</t>
  </si>
  <si>
    <t>1462-1-10427</t>
  </si>
  <si>
    <t>https://www.familysearch.org/ark:/61903/3:1:3QHV-5726-299V-P?view=explore&amp;groupId=TH-7794-153143-280138-9&amp;grid=on</t>
  </si>
  <si>
    <t>1462-1-10422</t>
  </si>
  <si>
    <t>https://www.familysearch.org/ark:/61903/3:1:3QHK-S726-BZQH?view=explore&amp;groupId=TH-7794-153143-280176-91&amp;grid=on</t>
  </si>
  <si>
    <t>1462-1-10420</t>
  </si>
  <si>
    <t>https://www.familysearch.org/ark:/61903/3:1:3QHV-R726-LP56?view=explore&amp;groupId=TH-7794-153143-280186-87&amp;grid=on</t>
  </si>
  <si>
    <t>1462-1-10418</t>
  </si>
  <si>
    <t>https://www.familysearch.org/ark:/61903/3:1:3QHK-S726-BZ7Q?view=explore&amp;groupId=TH-7794-153143-280221-13&amp;grid=on</t>
  </si>
  <si>
    <t>1462-1-10419</t>
  </si>
  <si>
    <t>https://www.familysearch.org/ark:/61903/3:1:3QHV-2726-N99Y-L?view=explore&amp;groupId=TH-7794-153143-280246-14&amp;grid=on</t>
  </si>
  <si>
    <t>1462-1-10414</t>
  </si>
  <si>
    <t>https://www.familysearch.org/ark:/61903/3:1:3QHK-9726-Y66N?view=explore&amp;groupId=TH-7794-153143-280275-85&amp;grid=on</t>
  </si>
  <si>
    <t>1462-1-10411</t>
  </si>
  <si>
    <t>https://www.familysearch.org/ark:/61903/3:1:3QHV-2726-N99R-C?view=explore&amp;groupId=TH-7794-153143-280276-84&amp;grid=on</t>
  </si>
  <si>
    <t>1462-1-10410</t>
  </si>
  <si>
    <t>https://www.familysearch.org/ark:/61903/3:1:3QHV-5726-299L-M?view=explore&amp;groupId=TH-7794-153143-280280-12&amp;grid=on</t>
  </si>
  <si>
    <t>1462-1-10395</t>
  </si>
  <si>
    <t>https://www.familysearch.org/ark:/61903/3:1:3QHK-S726-BZ4G?view=explore&amp;groupId=TH-7794-153143-280282-86&amp;grid=on</t>
  </si>
  <si>
    <t>1462-1-10404</t>
  </si>
  <si>
    <t>https://www.familysearch.org/ark:/61903/3:1:3QHV-R726-LPBR?view=explore&amp;groupId=TH-7794-153143-280301-12&amp;grid=on</t>
  </si>
  <si>
    <t>1462-1-10405</t>
  </si>
  <si>
    <t>https://www.familysearch.org/ark:/61903/3:1:3QHV-R726-LPBG?view=explore&amp;groupId=TH-7794-153143-280323-94&amp;grid=on</t>
  </si>
  <si>
    <t>1462-1-10406</t>
  </si>
  <si>
    <t>https://www.familysearch.org/ark:/61903/3:1:3QHK-3726-1W31?view=explore&amp;groupId=TH-7794-153143-280324-7&amp;grid=on</t>
  </si>
  <si>
    <t>1462-1-10401</t>
  </si>
  <si>
    <t>https://www.familysearch.org/ark:/61903/3:1:3QHV-1726-R2PX?view=explore&amp;groupId=TH-7794-153143-280337-88&amp;grid=on</t>
  </si>
  <si>
    <t>1462-1-10397</t>
  </si>
  <si>
    <t>https://www.familysearch.org/ark:/61903/3:1:3QHV-R726-L53P?view=explore&amp;groupId=TH-7794-153143-280338-91&amp;grid=on</t>
  </si>
  <si>
    <t>1462-1-10396</t>
  </si>
  <si>
    <t>https://www.familysearch.org/ark:/61903/3:1:3QHK-3726-1WC8?view=explore&amp;groupId=TH-7794-153143-280339-86&amp;grid=on</t>
  </si>
  <si>
    <t>1462-1-10393</t>
  </si>
  <si>
    <t>https://www.familysearch.org/ark:/61903/3:1:3QHK-3726-1WNF?view=explore&amp;groupId=TH-7794-153143-280357-84&amp;grid=on</t>
  </si>
  <si>
    <t>1462-1-10394</t>
  </si>
  <si>
    <t>https://www.familysearch.org/ark:/61903/3:1:3QHK-Q72X-MS1H?view=explore&amp;groupId=TH-7794-153143-280362-13&amp;grid=on</t>
  </si>
  <si>
    <t>1462-1-10389</t>
  </si>
  <si>
    <t>https://www.familysearch.org/ark:/61903/3:1:3QHK-S726-B87M?view=explore&amp;groupId=TH-7794-153143-280369-88&amp;grid=on</t>
  </si>
  <si>
    <t>1462-1-10468</t>
  </si>
  <si>
    <t>https://www.familysearch.org/ark:/61903/3:1:3QHK-9726-YXRT?view=explore&amp;groupId=TH-7794-153143-280409-11&amp;grid=on</t>
  </si>
  <si>
    <t>1462-1-10466</t>
  </si>
  <si>
    <t>https://www.familysearch.org/ark:/61903/3:1:3QHK-Q72X-MQNT?view=explore&amp;groupId=TH-7794-153143-280411-99&amp;grid=on</t>
  </si>
  <si>
    <t>1462-1-10461</t>
  </si>
  <si>
    <t>https://www.familysearch.org/ark:/61903/3:1:3QHK-9726-YF82?view=explore&amp;groupId=TH-7794-153143-280537-98&amp;grid=on</t>
  </si>
  <si>
    <t>1462-1-10457</t>
  </si>
  <si>
    <t>https://www.familysearch.org/ark:/61903/3:1:3QHV-R726-LRKW?view=explore&amp;groupId=TH-7794-153143-280538-97&amp;grid=on</t>
  </si>
  <si>
    <t>1462-1-10459</t>
  </si>
  <si>
    <t>https://www.familysearch.org/ark:/61903/3:1:3QHV-5726-2935-B?view=explore&amp;groupId=TH-7794-153143-280546-99&amp;grid=on</t>
  </si>
  <si>
    <t>1462-1-10455</t>
  </si>
  <si>
    <t>https://www.familysearch.org/ark:/61903/3:1:3QHV-R726-LRK8?view=explore&amp;groupId=TH-7794-153143-280552-91&amp;grid=on</t>
  </si>
  <si>
    <t>1462-1-10453</t>
  </si>
  <si>
    <t>https://www.familysearch.org/ark:/61903/3:1:3QHK-772X-9394?view=explore&amp;groupId=TH-7794-153143-280553-86&amp;grid=on</t>
  </si>
  <si>
    <t>1462-1-10452</t>
  </si>
  <si>
    <t>https://www.familysearch.org/ark:/61903/3:1:3QHK-772X-9378?view=explore&amp;groupId=TH-7794-153143-280557-90&amp;grid=on</t>
  </si>
  <si>
    <t>1462-1-10438</t>
  </si>
  <si>
    <t>https://www.familysearch.org/ark:/61903/3:1:3QHK-W72X-S4V?view=explore&amp;groupId=TH-7794-153143-280752-93&amp;grid=on</t>
  </si>
  <si>
    <t>1462-1-10437</t>
  </si>
  <si>
    <t>https://www.familysearch.org/ark:/61903/3:1:3QHV-5726-29QQ-Y?view=explore&amp;groupId=TH-7794-153143-280756-45&amp;grid=on</t>
  </si>
  <si>
    <t>1462-1-10448</t>
  </si>
  <si>
    <t>https://www.familysearch.org/ark:/61903/3:1:3QHV-2726-N93L-B?view=explore&amp;groupId=TH-7794-153143-280757-44&amp;grid=on</t>
  </si>
  <si>
    <t>1462-1-10434</t>
  </si>
  <si>
    <t>https://www.familysearch.org/ark:/61903/3:1:3QHK-9726-YFXQ?view=explore&amp;groupId=TH-7794-153143-280765-44&amp;grid=on</t>
  </si>
  <si>
    <t>1462-1-10600</t>
  </si>
  <si>
    <t>https://www.familysearch.org/ark:/61903/3:1:3QHK-W72X-SC5?view=explore&amp;groupId=TH-7794-153143-280775-34&amp;grid=on</t>
  </si>
  <si>
    <t>1462-1-10596</t>
  </si>
  <si>
    <t>https://www.familysearch.org/ark:/61903/3:1:3QHV-R726-LT3Q?view=explore&amp;groupId=TH-7794-153143-280776-33&amp;grid=on</t>
  </si>
  <si>
    <t>1462-1-10594</t>
  </si>
  <si>
    <t>https://www.familysearch.org/ark:/61903/3:1:3QHK-Q72X-M74K?view=explore&amp;groupId=TH-7794-153143-280807-97&amp;grid=on</t>
  </si>
  <si>
    <t>1462-1-10592</t>
  </si>
  <si>
    <t>https://www.familysearch.org/ark:/61903/3:1:3QHV-R726-LTWF?view=explore&amp;groupId=TH-7794-153143-280808-94&amp;grid=on</t>
  </si>
  <si>
    <t>1462-1-10582</t>
  </si>
  <si>
    <t>https://www.familysearch.org/ark:/61903/3:1:3QHK-772X-9QDB?view=explore&amp;groupId=TH-7794-153143-280822-88&amp;grid=on</t>
  </si>
  <si>
    <t>1462-1-10580</t>
  </si>
  <si>
    <t>https://www.familysearch.org/ark:/61903/3:1:3QHK-772X-9QV6?view=explore&amp;groupId=TH-7794-153143-280825-95&amp;grid=on</t>
  </si>
  <si>
    <t>1462-1-10577</t>
  </si>
  <si>
    <t>https://www.familysearch.org/ark:/61903/3:1:3QHV-5726-297L-K?view=explore&amp;groupId=TH-7794-153143-280836-42&amp;grid=on</t>
  </si>
  <si>
    <t>1462-1-10578</t>
  </si>
  <si>
    <t>https://www.familysearch.org/ark:/61903/3:1:3QHK-3726-1C4W?view=explore&amp;groupId=TH-7794-153143-280839-35&amp;grid=on</t>
  </si>
  <si>
    <t>1462-1-10576</t>
  </si>
  <si>
    <t>https://www.familysearch.org/ark:/61903/3:1:3QHK-Q72X-MWXZ?view=explore&amp;groupId=TH-7794-153143-280851-95&amp;grid=on</t>
  </si>
  <si>
    <t>1462-1-10630</t>
  </si>
  <si>
    <t>https://www.familysearch.org/ark:/61903/3:1:3QHV-R726-LYWR?view=explore&amp;groupId=TH-7794-153143-280852-38&amp;grid=on</t>
  </si>
  <si>
    <t>1462-1-10629</t>
  </si>
  <si>
    <t>https://www.familysearch.org/ark:/61903/3:1:3QHV-2726-N97S-N?view=explore&amp;groupId=TH-7794-153143-280853-37&amp;grid=on</t>
  </si>
  <si>
    <t>1462-1-10628</t>
  </si>
  <si>
    <t>https://www.familysearch.org/ark:/61903/3:1:3QHK-772X-9QLV?view=explore&amp;groupId=TH-7794-153143-280854-44&amp;grid=on</t>
  </si>
  <si>
    <t>1462-1-10623</t>
  </si>
  <si>
    <t>https://www.familysearch.org/ark:/61903/3:1:3QHK-772X-9QR4?view=explore&amp;groupId=TH-7794-153143-280870-36&amp;grid=on</t>
  </si>
  <si>
    <t>1462-1-10624</t>
  </si>
  <si>
    <t>https://www.familysearch.org/ark:/61903/3:1:3QHK-3726-1CZ8?view=explore&amp;groupId=TH-7794-153143-280873-33&amp;grid=on</t>
  </si>
  <si>
    <t>1462-1-10618</t>
  </si>
  <si>
    <t>https://www.familysearch.org/ark:/61903/3:1:3QHK-S726-BXFK?view=explore&amp;groupId=TH-7794-153143-280874-32&amp;grid=on</t>
  </si>
  <si>
    <t>1462-1-10613</t>
  </si>
  <si>
    <t>https://www.familysearch.org/ark:/61903/3:1:3QHK-3726-1CRY?view=explore&amp;groupId=TH-7794-153143-281110-15&amp;grid=on</t>
  </si>
  <si>
    <t>1462-1-10616</t>
  </si>
  <si>
    <t>https://www.familysearch.org/ark:/61903/3:1:3QHK-S726-BXNF?view=explore&amp;groupId=TH-7794-153143-281139-88&amp;grid=on</t>
  </si>
  <si>
    <t>1462-1-10604</t>
  </si>
  <si>
    <t>https://www.familysearch.org/ark:/61903/3:1:3QHV-R726-LYYB?view=explore&amp;groupId=TH-7794-153143-281161-10&amp;grid=on</t>
  </si>
  <si>
    <t>1462-1-10601</t>
  </si>
  <si>
    <t>https://www.familysearch.org/ark:/61903/3:1:3QHV-2726-N9WM-4?view=explore&amp;groupId=TH-7794-153143-281177-98&amp;grid=on</t>
  </si>
  <si>
    <t>1462-1-10656</t>
  </si>
  <si>
    <t>https://www.familysearch.org/ark:/61903/3:1:3QHK-772X-9WW4?view=explore&amp;groupId=TH-7794-153143-281184-87&amp;grid=on</t>
  </si>
  <si>
    <t>1462-1-10658</t>
  </si>
  <si>
    <t>https://www.familysearch.org/ark:/61903/3:1:3QHK-W72X-SS2R?view=explore&amp;groupId=TH-7794-153143-281198-43&amp;grid=on</t>
  </si>
  <si>
    <t>1462-1-10659</t>
  </si>
  <si>
    <t>https://www.familysearch.org/ark:/61903/3:1:3QHV-R726-LBKN?view=explore&amp;groupId=TH-7794-153143-281199-40&amp;grid=on</t>
  </si>
  <si>
    <t>1462-1-10663</t>
  </si>
  <si>
    <t>https://www.familysearch.org/ark:/61903/3:1:3QHV-2726-N9WL-S?view=explore&amp;groupId=TH-7794-153143-281271-87&amp;grid=on</t>
  </si>
  <si>
    <t>1462-1-10671</t>
  </si>
  <si>
    <t>https://www.familysearch.org/ark:/61903/3:1:3QHK-S726-BN9X?view=explore&amp;groupId=TH-7794-153143-281314-9&amp;grid=on</t>
  </si>
  <si>
    <t>1462-1-10670</t>
  </si>
  <si>
    <t>https://www.familysearch.org/ark:/61903/3:1:3QHV-R726-LBB1?view=explore&amp;groupId=TH-7794-153143-281317-12&amp;grid=on</t>
  </si>
  <si>
    <t>1462-1-10675</t>
  </si>
  <si>
    <t>https://www.familysearch.org/ark:/61903/3:1:3QHV-R726-L1QV?view=explore&amp;groupId=TH-7794-153143-281318-89&amp;grid=on</t>
  </si>
  <si>
    <t>1462-1-10684</t>
  </si>
  <si>
    <t>https://www.familysearch.org/ark:/61903/3:1:3QHK-772X-94HX?view=explore&amp;groupId=TH-7794-153143-281326-87&amp;grid=on</t>
  </si>
  <si>
    <t>1462-1-10710</t>
  </si>
  <si>
    <t>https://www.familysearch.org/ark:/61903/3:1:3QHV-2726-N94H-F?view=explore&amp;groupId=TH-7794-153143-281327-90&amp;grid=on</t>
  </si>
  <si>
    <t>1462-1-10703</t>
  </si>
  <si>
    <t>https://www.familysearch.org/ark:/61903/3:1:3QHK-W72X-S3G5?view=explore&amp;groupId=TH-7794-153143-281341-12&amp;grid=on</t>
  </si>
  <si>
    <t>1462-1-10693</t>
  </si>
  <si>
    <t>https://www.familysearch.org/ark:/61903/3:1:3QHK-472X-3YJ?view=explore&amp;groupId=TH-7794-153143-281361-84&amp;grid=on</t>
  </si>
  <si>
    <t>1462-1-10841</t>
  </si>
  <si>
    <t>https://www.familysearch.org/ark:/61903/3:1:3QHK-W72X-SQKL?view=explore&amp;groupId=TH-7794-153143-281450-84&amp;grid=on</t>
  </si>
  <si>
    <t>1462-1-10836</t>
  </si>
  <si>
    <t>https://www.familysearch.org/ark:/61903/3:1:3QHV-2726-N9HV-1?view=explore&amp;groupId=TH-7794-153143-281453-87&amp;grid=on</t>
  </si>
  <si>
    <t>1462-1-10835</t>
  </si>
  <si>
    <t>https://www.familysearch.org/ark:/61903/3:1:3QHV-2726-N9H2-V?view=explore&amp;groupId=TH-7794-153143-281479-37&amp;grid=on</t>
  </si>
  <si>
    <t>1462-1-10837</t>
  </si>
  <si>
    <t>https://www.familysearch.org/ark:/61903/3:1:3QHK-S726-BVWY?view=explore&amp;groupId=TH-7794-153143-281627-93&amp;grid=on</t>
  </si>
  <si>
    <t>1462-1-10872</t>
  </si>
  <si>
    <t>https://www.familysearch.org/ark:/61903/3:1:3QHK-S726-BVLC?view=explore&amp;groupId=TH-7794-153143-281665-47&amp;grid=on</t>
  </si>
  <si>
    <t>1462-1-10874</t>
  </si>
  <si>
    <t>https://www.familysearch.org/ark:/61903/3:1:3QHK-472X-3SZS?view=explore&amp;groupId=TH-7794-153143-281668-32&amp;grid=on</t>
  </si>
  <si>
    <t>1462-1-10876</t>
  </si>
  <si>
    <t>https://www.familysearch.org/ark:/61903/3:1:3QHK-H72X-Q97K?view=explore&amp;groupId=TH-7794-153143-281670-94&amp;grid=on</t>
  </si>
  <si>
    <t>1462-1-10877</t>
  </si>
  <si>
    <t>https://www.familysearch.org/ark:/61903/3:1:3QHK-H72X-Q99S?view=explore&amp;groupId=TH-7794-153143-281671-39&amp;grid=on</t>
  </si>
  <si>
    <t>1462-1-10885</t>
  </si>
  <si>
    <t>https://www.familysearch.org/ark:/61903/3:1:3QHK-Q72X-M82P?view=explore&amp;groupId=TH-7794-153143-281678-34&amp;grid=on</t>
  </si>
  <si>
    <t>1462-1-10890</t>
  </si>
  <si>
    <t>https://www.familysearch.org/ark:/61903/3:1:3QHK-S726-BK8J?view=explore&amp;groupId=TH-7794-153143-281700-85&amp;grid=on</t>
  </si>
  <si>
    <t>1462-1-10893</t>
  </si>
  <si>
    <t>https://www.familysearch.org/ark:/61903/3:1:3QHK-Q72X-M8B5?view=explore&amp;groupId=TH-7794-153143-281723-98&amp;grid=on</t>
  </si>
  <si>
    <t>1462-1-10899</t>
  </si>
  <si>
    <t>https://www.familysearch.org/ark:/61903/3:1:3QHK-S726-B2MY?view=explore&amp;groupId=TH-7794-153143-281724-93&amp;grid=on</t>
  </si>
  <si>
    <t>1462-1-10900</t>
  </si>
  <si>
    <t>https://www.familysearch.org/ark:/61903/3:1:3QHK-Q72X-MDY9?view=explore&amp;groupId=TH-7794-153143-281935-32&amp;grid=on</t>
  </si>
  <si>
    <t>1462-1-10892</t>
  </si>
  <si>
    <t>https://www.familysearch.org/ark:/61903/3:1:3QHV-R726-L99R-G?view=explore&amp;groupId=TH-7794-153143-281948-31&amp;grid=on</t>
  </si>
  <si>
    <t>1462-1-10904</t>
  </si>
  <si>
    <t>https://www.familysearch.org/ark:/61903/3:1:3QHK-772X-98D8?view=explore&amp;groupId=TH-7794-153143-281956-29&amp;grid=on</t>
  </si>
  <si>
    <t>1462-1-10894</t>
  </si>
  <si>
    <t>https://www.familysearch.org/ark:/61903/3:1:3QHV-R726-L99T-3?view=explore&amp;groupId=TH-7794-153143-281957-30&amp;grid=on</t>
  </si>
  <si>
    <t>1462-1-10902</t>
  </si>
  <si>
    <t>https://www.familysearch.org/ark:/61903/3:1:3QHK-C72X-79SX?view=explore&amp;groupId=TH-7794-153143-281971-36&amp;grid=on</t>
  </si>
  <si>
    <t>1462-1-10895</t>
  </si>
  <si>
    <t>https://www.familysearch.org/ark:/61903/3:1:3QHK-C72X-7C6?view=explore&amp;groupId=TH-7794-153143-281976-25&amp;grid=on</t>
  </si>
  <si>
    <t>1462-1-10915</t>
  </si>
  <si>
    <t>https://www.familysearch.org/ark:/61903/3:1:3QHK-Q72X-M6DG?view=explore&amp;groupId=TH-7794-153143-281990-27&amp;grid=on</t>
  </si>
  <si>
    <t>1462-1-11056</t>
  </si>
  <si>
    <t>https://www.familysearch.org/ark:/61903/3:1:3QHV-2726-N98M-2?view=explore&amp;groupId=TH-7794-153143-281991-24&amp;grid=on</t>
  </si>
  <si>
    <t>1462-1-11055</t>
  </si>
  <si>
    <t>https://www.familysearch.org/ark:/61903/3:1:3QHV-R726-L93W-B?view=explore&amp;groupId=TH-7794-153143-282008-6&amp;grid=on</t>
  </si>
  <si>
    <t>1462-1-11052</t>
  </si>
  <si>
    <t>https://www.familysearch.org/ark:/61903/3:1:3QHK-C72X-792J?view=explore&amp;groupId=TH-7794-153143-282085-99&amp;grid=on</t>
  </si>
  <si>
    <t>1462-1-11044</t>
  </si>
  <si>
    <t>https://www.familysearch.org/ark:/61903/3:1:3QHK-772X-9D7Q?view=explore&amp;groupId=TH-7794-153143-282405-87&amp;grid=on</t>
  </si>
  <si>
    <t>1462-1-11042</t>
  </si>
  <si>
    <t>https://www.familysearch.org/ark:/61903/3:1:3QHV-2726-N988-G?view=explore&amp;groupId=TH-7794-153143-282406-84&amp;grid=on</t>
  </si>
  <si>
    <t>1462-1-11041</t>
  </si>
  <si>
    <t>https://www.familysearch.org/ark:/61903/3:1:3QHK-H72X-Q3WT?view=explore&amp;groupId=TH-7794-153143-282424-90&amp;grid=on</t>
  </si>
  <si>
    <t>1462-1-11037</t>
  </si>
  <si>
    <t>https://www.familysearch.org/ark:/61903/3:1:3QHK-H72X-Q3C9?view=explore&amp;groupId=TH-7794-153143-282440-86&amp;grid=on</t>
  </si>
  <si>
    <t>1462-1-11036</t>
  </si>
  <si>
    <t>https://www.familysearch.org/ark:/61903/3:1:3QHK-C72X-7S9Y?view=explore&amp;groupId=TH-7794-153143-282441-91&amp;grid=on</t>
  </si>
  <si>
    <t>1462-1-11035</t>
  </si>
  <si>
    <t>https://www.familysearch.org/ark:/61903/3:1:3QHK-Q72X-MX9G?view=explore&amp;groupId=TH-7794-153143-282443-97&amp;grid=on</t>
  </si>
  <si>
    <t>1462-1-11033</t>
  </si>
  <si>
    <t>https://www.familysearch.org/ark:/61903/3:1:3QHK-S726-BL57?view=explore&amp;groupId=TH-7794-153143-282444-98&amp;grid=on</t>
  </si>
  <si>
    <t>1462-1-11031</t>
  </si>
  <si>
    <t>https://www.familysearch.org/ark:/61903/3:1:3QHK-472X-374K?view=explore&amp;groupId=TH-7794-153143-282446-92&amp;grid=on</t>
  </si>
  <si>
    <t>1462-1-11029</t>
  </si>
  <si>
    <t>https://www.familysearch.org/ark:/61903/3:1:3QHK-W72X-S4LQ?view=explore&amp;groupId=TH-7794-153143-282447-41&amp;grid=on</t>
  </si>
  <si>
    <t>1462-1-11025</t>
  </si>
  <si>
    <t>https://www.familysearch.org/ark:/61903/3:1:3QHK-S726-BLTW?view=explore&amp;groupId=TH-7794-153143-282457-45&amp;grid=on</t>
  </si>
  <si>
    <t>1462-1-11028</t>
  </si>
  <si>
    <t>https://www.familysearch.org/ark:/61903/3:1:3QHK-S726-BLTM?view=explore&amp;groupId=TH-7794-153143-282458-44&amp;grid=on</t>
  </si>
  <si>
    <t>1462-1-11022</t>
  </si>
  <si>
    <t>https://www.familysearch.org/ark:/61903/3:1:3QHK-C72X-7S4B?view=explore&amp;groupId=TH-7794-153143-282471-95&amp;grid=on</t>
  </si>
  <si>
    <t>1462-1-11016</t>
  </si>
  <si>
    <t>https://www.familysearch.org/ark:/61903/3:1:3QHV-R726-L93B-T?view=explore&amp;groupId=TH-7794-153143-282549-34&amp;grid=on</t>
  </si>
  <si>
    <t>1462-1-11138</t>
  </si>
  <si>
    <t>https://www.familysearch.org/ark:/61903/3:1:3QHK-772X-961S?view=explore&amp;groupId=TH-7794-153143-282550-93&amp;grid=on</t>
  </si>
  <si>
    <t>1462-1-11134</t>
  </si>
  <si>
    <t>https://www.familysearch.org/ark:/61903/3:1:3QHV-R726-L974-W?view=explore&amp;groupId=TH-7794-153143-282573-46&amp;grid=on</t>
  </si>
  <si>
    <t>1462-1-11130</t>
  </si>
  <si>
    <t>https://www.familysearch.org/ark:/61903/3:1:3QHV-R726-L97H-S?view=explore&amp;groupId=TH-7794-153143-282577-34&amp;grid=on</t>
  </si>
  <si>
    <t>1462-1-11128</t>
  </si>
  <si>
    <t>https://www.familysearch.org/ark:/61903/3:1:3QHK-Q72X-MF1T?view=explore&amp;groupId=TH-7794-153143-282583-32&amp;grid=on</t>
  </si>
  <si>
    <t>1462-1-11126</t>
  </si>
  <si>
    <t>https://www.familysearch.org/ark:/61903/3:1:3QHK-772X-9X6C?view=explore&amp;groupId=TH-7794-153143-282585-38&amp;grid=on</t>
  </si>
  <si>
    <t>1462-1-11123</t>
  </si>
  <si>
    <t>https://www.familysearch.org/ark:/61903/3:1:3QHV-R726-L97V-4?view=explore&amp;groupId=TH-7794-153143-282591-32&amp;grid=on</t>
  </si>
  <si>
    <t>1462-1-11121</t>
  </si>
  <si>
    <t>https://www.familysearch.org/ark:/61903/3:1:3QHK-C72X-73YR?view=explore&amp;groupId=TH-7794-153143-282596-31&amp;grid=on</t>
  </si>
  <si>
    <t>1462-1-11118</t>
  </si>
  <si>
    <t>https://www.familysearch.org/ark:/61903/3:1:3QHK-472X-348Y?view=explore&amp;groupId=TH-7794-153143-282627-43&amp;grid=on</t>
  </si>
  <si>
    <t>1462-1-11115</t>
  </si>
  <si>
    <t>https://www.familysearch.org/ark:/61903/3:1:3QHK-472X-346P?view=explore&amp;groupId=TH-7794-153143-282637-47&amp;grid=on</t>
  </si>
  <si>
    <t>1462-1-11112</t>
  </si>
  <si>
    <t>https://www.familysearch.org/ark:/61903/3:1:3QHK-S726-B5M7?view=explore&amp;groupId=TH-7794-153143-282640-92&amp;grid=on</t>
  </si>
  <si>
    <t>1462-1-11111</t>
  </si>
  <si>
    <t>https://www.familysearch.org/ark:/61903/3:1:3QHV-R726-L975-H?view=explore&amp;groupId=TH-7794-153143-282641-93&amp;grid=on</t>
  </si>
  <si>
    <t>1462-1-11108</t>
  </si>
  <si>
    <t>https://www.familysearch.org/ark:/61903/3:1:3QHV-R726-L9W3-K?view=explore&amp;groupId=TH-7794-153143-282643-39&amp;grid=on</t>
  </si>
  <si>
    <t>1462-1-11104</t>
  </si>
  <si>
    <t>https://www.familysearch.org/ark:/61903/3:1:3QHK-Q72X-MN2F?view=explore&amp;groupId=TH-7794-153143-282674-38&amp;grid=on</t>
  </si>
  <si>
    <t>1462-1-11248</t>
  </si>
  <si>
    <t>https://www.familysearch.org/ark:/61903/3:1:3QHK-W72X-SZSG?view=explore&amp;groupId=TH-7794-153143-282692-36&amp;grid=on</t>
  </si>
  <si>
    <t>1462-1-11245</t>
  </si>
  <si>
    <t>https://www.familysearch.org/ark:/61903/3:1:3QHK-H72X-Q718?view=explore&amp;groupId=TH-7794-153143-282708-43&amp;grid=on</t>
  </si>
  <si>
    <t>1462-1-11244</t>
  </si>
  <si>
    <t>https://www.familysearch.org/ark:/61903/3:1:3QHK-C72X-7QT5?view=explore&amp;groupId=TH-7794-153143-282709-44&amp;grid=on</t>
  </si>
  <si>
    <t>1462-1-11243</t>
  </si>
  <si>
    <t>https://www.familysearch.org/ark:/61903/3:1:3QHK-C72X-7Q25?view=explore&amp;groupId=TH-7794-153143-282710-91&amp;grid=on</t>
  </si>
  <si>
    <t>1462-1-11239</t>
  </si>
  <si>
    <t>https://www.familysearch.org/ark:/61903/3:1:3QHK-H72X-QW7Z?view=explore&amp;groupId=TH-7794-153143-282735-46&amp;grid=on</t>
  </si>
  <si>
    <t>1462-1-11236</t>
  </si>
  <si>
    <t>https://www.familysearch.org/ark:/61903/3:1:3QHK-872X-4WT?view=explore&amp;groupId=TH-7794-153143-282738-39&amp;grid=on</t>
  </si>
  <si>
    <t>1462-1-11234</t>
  </si>
  <si>
    <t>https://www.familysearch.org/ark:/61903/3:1:3QHK-Z72X-W9PN?view=explore&amp;groupId=TH-7794-153143-282745-32&amp;grid=on</t>
  </si>
  <si>
    <t>1462-1-11233</t>
  </si>
  <si>
    <t>https://www.familysearch.org/ark:/61903/3:1:3QHK-872X-4CR?view=explore&amp;groupId=TH-7794-153143-282747-38&amp;grid=on</t>
  </si>
  <si>
    <t>1462-1-11230</t>
  </si>
  <si>
    <t>https://www.familysearch.org/ark:/61903/3:1:3QHK-472X-3HTJ?view=explore&amp;groupId=TH-7794-153143-282770-47&amp;grid=on</t>
  </si>
  <si>
    <t>1462-1-11223</t>
  </si>
  <si>
    <t>https://www.familysearch.org/ark:/61903/3:1:3QHK-W72X-SZY9?view=explore&amp;groupId=TH-7794-153143-282779-10&amp;grid=on</t>
  </si>
  <si>
    <t>1462-1-11222</t>
  </si>
  <si>
    <t>https://www.familysearch.org/ark:/61903/3:1:3QHK-872X-42Y?view=explore&amp;groupId=TH-7794-153143-282855-27&amp;grid=on</t>
  </si>
  <si>
    <t>1462-1-11277</t>
  </si>
  <si>
    <t>https://www.familysearch.org/ark:/61903/3:1:3QHK-S726-BRT6?view=explore&amp;groupId=TH-7794-153143-283032-90&amp;grid=on</t>
  </si>
  <si>
    <t>1462-1-11275</t>
  </si>
  <si>
    <t>https://www.familysearch.org/ark:/61903/3:1:3QHK-C72X-77RV?view=explore&amp;groupId=TH-7794-153143-283061-85&amp;grid=on</t>
  </si>
  <si>
    <t>1462-1-11272</t>
  </si>
  <si>
    <t>https://www.familysearch.org/ark:/61903/3:1:3QHK-Q72X-MVC5?view=explore&amp;groupId=TH-7794-153143-283062-84&amp;grid=on</t>
  </si>
  <si>
    <t>1462-1-11269</t>
  </si>
  <si>
    <t>https://www.familysearch.org/ark:/61903/3:1:3QHK-Z72X-WSR2?view=explore&amp;groupId=TH-7794-153143-283069-41&amp;grid=on</t>
  </si>
  <si>
    <t>1462-1-11267</t>
  </si>
  <si>
    <t>https://www.familysearch.org/ark:/61903/3:1:3QHK-472X-3CTC?view=explore&amp;groupId=TH-7794-153143-283070-84&amp;grid=on</t>
  </si>
  <si>
    <t>1462-1-11265</t>
  </si>
  <si>
    <t>https://www.familysearch.org/ark:/61903/3:1:3QHK-772X-9NBB?view=explore&amp;groupId=TH-7794-153143-283071-85&amp;grid=on</t>
  </si>
  <si>
    <t>1462-1-11263</t>
  </si>
  <si>
    <t>https://www.familysearch.org/ark:/61903/3:1:3QHK-S726-BTHL?view=explore&amp;groupId=TH-7794-153143-283092-98&amp;grid=on</t>
  </si>
  <si>
    <t>1462-1-11259</t>
  </si>
  <si>
    <t>https://www.familysearch.org/ark:/61903/3:1:3QHK-872X-49DH?view=explore&amp;groupId=TH-7794-153143-283094-92&amp;grid=on</t>
  </si>
  <si>
    <t>1462-1-11256</t>
  </si>
  <si>
    <t>https://www.familysearch.org/ark:/61903/3:1:3QHK-772X-9J4N?view=explore&amp;groupId=TH-7794-153143-283096-42&amp;grid=on</t>
  </si>
  <si>
    <t>1462-1-11251</t>
  </si>
  <si>
    <t>https://www.familysearch.org/ark:/61903/3:1:3QHK-Z72X-W3KL?view=explore&amp;groupId=TH-7794-153143-283122-89&amp;grid=on</t>
  </si>
  <si>
    <t>1462-1-11349</t>
  </si>
  <si>
    <t>https://www.familysearch.org/ark:/61903/3:1:3QHK-Z72X-W3KC?view=explore&amp;groupId=TH-7794-153143-283124-15&amp;grid=on</t>
  </si>
  <si>
    <t>1462-1-11347</t>
  </si>
  <si>
    <t>https://www.familysearch.org/ark:/61903/3:1:3QHK-S726-BY9D?view=explore&amp;groupId=TH-7794-153143-283128-87&amp;grid=on</t>
  </si>
  <si>
    <t>1462-1-11344</t>
  </si>
  <si>
    <t>https://www.familysearch.org/ark:/61903/3:1:3QHK-S726-BY9F?view=explore&amp;groupId=TH-7794-153143-283130-91&amp;grid=on</t>
  </si>
  <si>
    <t>1462-1-11343</t>
  </si>
  <si>
    <t>https://www.familysearch.org/ark:/61903/3:1:3QHK-872X-49YT?view=explore&amp;groupId=TH-7794-153143-283158-91&amp;grid=on</t>
  </si>
  <si>
    <t>1462-1-11342</t>
  </si>
  <si>
    <t>https://www.familysearch.org/ark:/61903/3:1:3QHK-S726-BYMB?view=explore&amp;groupId=TH-7794-153143-283159-40&amp;grid=on</t>
  </si>
  <si>
    <t>1462-1-11340</t>
  </si>
  <si>
    <t>https://www.familysearch.org/ark:/61903/3:1:3QHK-472X-3ZL5?view=explore&amp;groupId=TH-7794-153143-283160-87&amp;grid=on</t>
  </si>
  <si>
    <t>1462-1-11337</t>
  </si>
  <si>
    <t>https://www.familysearch.org/ark:/61903/3:1:3QHK-Z72X-WQH4?view=explore&amp;groupId=TH-7794-153143-283161-90&amp;grid=on</t>
  </si>
  <si>
    <t>1462-1-11335</t>
  </si>
  <si>
    <t>https://www.familysearch.org/ark:/61903/3:1:3QHV-R726-L9HB-N?view=explore&amp;groupId=TH-7794-153143-283162-89&amp;grid=on</t>
  </si>
  <si>
    <t>1462-1-11331</t>
  </si>
  <si>
    <t>https://www.familysearch.org/ark:/61903/3:1:3QHK-872X-4SZP?view=explore&amp;groupId=TH-7794-153143-283230-86&amp;grid=on</t>
  </si>
  <si>
    <t>1462-1-11324</t>
  </si>
  <si>
    <t>https://www.familysearch.org/ark:/61903/3:1:3QHK-472X-38CW?view=explore&amp;groupId=TH-7794-153143-283266-42&amp;grid=on</t>
  </si>
  <si>
    <t>1462-1-11328</t>
  </si>
  <si>
    <t>https://www.familysearch.org/ark:/61903/3:1:3QHK-472X-38H1?view=explore&amp;groupId=TH-7794-153143-283280-92&amp;grid=on</t>
  </si>
  <si>
    <t>1462-1-11323</t>
  </si>
  <si>
    <t>https://www.familysearch.org/ark:/61903/3:1:3QHK-Q72X-MKY7?view=explore&amp;groupId=TH-7794-153143-283281-95&amp;grid=on</t>
  </si>
  <si>
    <t>1462-1-11319</t>
  </si>
  <si>
    <t>https://www.familysearch.org/ark:/61903/3:1:3QHK-472X-388D?view=explore&amp;groupId=TH-7794-153143-283291-39&amp;grid=on</t>
  </si>
  <si>
    <t>1462-1-11400</t>
  </si>
  <si>
    <t>https://www.familysearch.org/ark:/61903/3:1:3QHK-S726-BBQ3?view=explore&amp;groupId=TH-7794-153143-283305-84&amp;grid=on</t>
  </si>
  <si>
    <t>1462-1-11399</t>
  </si>
  <si>
    <t>https://www.familysearch.org/ark:/61903/3:1:3QHK-Q72X-M28S?view=explore&amp;groupId=TH-7794-153143-283306-91&amp;grid=on</t>
  </si>
  <si>
    <t>1462-1-11398</t>
  </si>
  <si>
    <t>https://www.familysearch.org/ark:/61903/3:1:3QHV-R726-L9CJ-3?view=explore&amp;groupId=TH-7794-153143-283309-96&amp;grid=on</t>
  </si>
  <si>
    <t>1462-1-11394</t>
  </si>
  <si>
    <t>https://www.familysearch.org/ark:/61903/3:1:3QHK-Q72X-M2XJ?view=explore&amp;groupId=TH-7794-153143-283323-90&amp;grid=on</t>
  </si>
  <si>
    <t>1462-1-11392</t>
  </si>
  <si>
    <t>https://www.familysearch.org/ark:/61903/3:1:3QHK-472X-3D3Y?view=explore&amp;groupId=TH-7794-153143-283326-99&amp;grid=on</t>
  </si>
  <si>
    <t>1462-1-11393</t>
  </si>
  <si>
    <t>https://www.familysearch.org/ark:/61903/3:1:3QHK-772X-9VB4?view=explore&amp;groupId=TH-7794-153143-283327-94&amp;grid=on</t>
  </si>
  <si>
    <t>1462-1-11390</t>
  </si>
  <si>
    <t>https://www.familysearch.org/ark:/61903/3:1:3QHK-W72X-S6WV?view=explore&amp;groupId=TH-7794-153143-283328-93&amp;grid=on</t>
  </si>
  <si>
    <t>1462-1-11389</t>
  </si>
  <si>
    <t>https://www.familysearch.org/ark:/61903/3:1:3QHK-Z72X-W733?view=explore&amp;groupId=TH-7794-153143-283341-88&amp;grid=on</t>
  </si>
  <si>
    <t>1462-1-11388</t>
  </si>
  <si>
    <t>https://www.familysearch.org/ark:/61903/3:1:3QHK-Z72X-W777?view=explore&amp;groupId=TH-7794-153143-283343-98&amp;grid=on</t>
  </si>
  <si>
    <t>1462-1-11385</t>
  </si>
  <si>
    <t>https://www.familysearch.org/ark:/61903/3:1:3QHK-772X-9KQ7?view=explore&amp;groupId=TH-7794-153143-283344-93&amp;grid=on</t>
  </si>
  <si>
    <t>1462-1-11382</t>
  </si>
  <si>
    <t>https://www.familysearch.org/ark:/61903/3:1:3QHV-R726-L9CY-4?view=explore&amp;groupId=TH-7794-153143-283345-92&amp;grid=on</t>
  </si>
  <si>
    <t>1462-1-11372</t>
  </si>
  <si>
    <t>https://www.familysearch.org/ark:/61903/3:1:3QHK-S726-B17X?view=explore&amp;groupId=TH-7794-153143-283350-89&amp;grid=on</t>
  </si>
  <si>
    <t>1462-1-11477</t>
  </si>
  <si>
    <t>https://www.familysearch.org/ark:/61903/3:1:3QHK-C72X-7H61?view=explore&amp;groupId=TH-7794-153143-283351-94&amp;grid=on</t>
  </si>
  <si>
    <t>1462-1-11471</t>
  </si>
  <si>
    <t>https://www.familysearch.org/ark:/61903/3:1:3QHK-472X-3DBB?view=explore&amp;groupId=TH-7794-153143-283363-38&amp;grid=on</t>
  </si>
  <si>
    <t>1462-1-11466</t>
  </si>
  <si>
    <t>https://www.familysearch.org/ark:/61903/3:1:3QHK-872X-43T8?view=explore&amp;groupId=TH-7794-153143-283414-88&amp;grid=on</t>
  </si>
  <si>
    <t>1462-1-11464</t>
  </si>
  <si>
    <t>https://www.familysearch.org/ark:/61903/3:1:3QHV-R726-L9ZT-8?view=explore&amp;groupId=TH-7794-153143-283419-41&amp;grid=on</t>
  </si>
  <si>
    <t>1462-1-11463</t>
  </si>
  <si>
    <t>https://www.familysearch.org/ark:/61903/3:1:3QHK-872X-4QQ9?view=explore&amp;groupId=TH-7794-153143-283444-38&amp;grid=on</t>
  </si>
  <si>
    <t>1462-1-11460</t>
  </si>
  <si>
    <t>https://www.familysearch.org/ark:/61903/3:1:3QHK-C72X-7H17?view=explore&amp;groupId=TH-7794-153143-283447-47&amp;grid=on</t>
  </si>
  <si>
    <t>1462-1-11486</t>
  </si>
  <si>
    <t>https://www.familysearch.org/ark:/61903/3:1:3QHV-R726-L98Q-C?view=explore&amp;groupId=TH-7794-153143-283454-36&amp;grid=on</t>
  </si>
  <si>
    <t>1462-1-11484</t>
  </si>
  <si>
    <t>https://www.familysearch.org/ark:/61903/3:1:3QHK-772X-9L4B?view=explore&amp;groupId=TH-7794-153143-283461-37&amp;grid=on</t>
  </si>
  <si>
    <t>1462-1-11481</t>
  </si>
  <si>
    <t>https://www.familysearch.org/ark:/61903/3:1:3QHK-S726-B9ML-S?view=explore&amp;groupId=TH-7794-153143-283463-35&amp;grid=on</t>
  </si>
  <si>
    <t>1462-1-11563</t>
  </si>
  <si>
    <t>https://www.familysearch.org/ark:/61903/3:1:3QHK-Q72X-MPFX?view=explore&amp;groupId=TH-7794-153143-283469-29&amp;grid=on</t>
  </si>
  <si>
    <t>1462-1-11562</t>
  </si>
  <si>
    <t>https://www.familysearch.org/ark:/61903/3:1:3QHK-S726-B996-P?view=explore&amp;groupId=TH-7794-153143-283470-36&amp;grid=on</t>
  </si>
  <si>
    <t>1462-1-11559</t>
  </si>
  <si>
    <t>https://www.familysearch.org/ark:/61903/3:1:3QHK-W72X-SFRB?view=explore&amp;groupId=TH-7794-153143-283503-88&amp;grid=on</t>
  </si>
  <si>
    <t>1462-1-11560</t>
  </si>
  <si>
    <t>https://www.familysearch.org/ark:/61903/3:1:3QHK-Q72X-MPJG?view=explore&amp;groupId=TH-7794-153143-283512-89&amp;grid=on</t>
  </si>
  <si>
    <t>1462-1-11558</t>
  </si>
  <si>
    <t>https://www.familysearch.org/ark:/61903/3:1:3QHK-Q72X-MPLT?view=explore&amp;groupId=TH-7794-153143-283519-44&amp;grid=on</t>
  </si>
  <si>
    <t>1462-1-11557</t>
  </si>
  <si>
    <t>https://www.familysearch.org/ark:/61903/3:1:3QHK-772X-9GDM?view=explore&amp;groupId=TH-7794-153143-283524-95&amp;grid=on</t>
  </si>
  <si>
    <t>1462-1-11593</t>
  </si>
  <si>
    <t>https://www.familysearch.org/ark:/61903/3:1:3QHK-D72X-H91?view=explore&amp;groupId=TH-7794-153143-283525-38&amp;grid=on</t>
  </si>
  <si>
    <t>1462-1-11590</t>
  </si>
  <si>
    <t>https://www.familysearch.org/ark:/61903/3:1:3QHK-772X-9G1J?view=explore&amp;groupId=TH-7794-153143-283535-36&amp;grid=on</t>
  </si>
  <si>
    <t>1462-1-11589</t>
  </si>
  <si>
    <t>https://www.familysearch.org/ark:/61903/3:1:3QHK-Q72X-M5WW?view=explore&amp;groupId=TH-7794-153143-283536-45&amp;grid=on</t>
  </si>
  <si>
    <t>1462-1-11586</t>
  </si>
  <si>
    <t>https://www.familysearch.org/ark:/61903/3:1:3QHV-R726-L963-M?view=explore&amp;groupId=TH-7794-153143-283557-38&amp;grid=on</t>
  </si>
  <si>
    <t>1462-1-11583</t>
  </si>
  <si>
    <t>https://www.familysearch.org/ark:/61903/3:1:3QHK-472X-3N97?view=explore&amp;groupId=TH-7794-153143-283599-12&amp;grid=on</t>
  </si>
  <si>
    <t>1462-1-11582</t>
  </si>
  <si>
    <t>https://www.familysearch.org/ark:/61903/3:1:3QHK-872X-4WXT?view=explore&amp;groupId=TH-7794-153143-283655-39&amp;grid=on</t>
  </si>
  <si>
    <t>1462-1-11579</t>
  </si>
  <si>
    <t>https://www.familysearch.org/ark:/61903/3:1:3QHK-W72X-SNVJ?view=explore&amp;groupId=TH-7794-153143-283754-37&amp;grid=on</t>
  </si>
  <si>
    <t>1462-1-11578</t>
  </si>
  <si>
    <t>https://www.familysearch.org/ark:/61903/3:1:3QHK-472X-3NQC?view=explore&amp;groupId=TH-7794-153143-283755-26&amp;grid=on</t>
  </si>
  <si>
    <t>1462-1-11570</t>
  </si>
  <si>
    <t>https://www.familysearch.org/ark:/61903/3:1:3QHK-C72X-78DD?view=explore&amp;groupId=TH-7794-153143-284113-14&amp;grid=on</t>
  </si>
  <si>
    <t>1462-1-11568</t>
  </si>
  <si>
    <t>https://www.familysearch.org/ark:/61903/3:1:3QHK-W72X-SNB8?view=explore&amp;groupId=TH-7794-153143-284146-95&amp;grid=on</t>
  </si>
  <si>
    <t>1462-1-11574</t>
  </si>
  <si>
    <t>https://www.familysearch.org/ark:/61903/3:1:3QHK-872X-4WFQ?view=explore&amp;groupId=TH-7794-153143-284153-98&amp;grid=on</t>
  </si>
  <si>
    <t>1462-1-11724</t>
  </si>
  <si>
    <t>https://www.familysearch.org/ark:/61903/3:1:3QHK-D72X-H9KZ?view=explore&amp;groupId=TH-7794-153143-284161-94&amp;grid=on</t>
  </si>
  <si>
    <t>1462-1-11624</t>
  </si>
  <si>
    <t>https://www.familysearch.org/ark:/61903/3:1:3QHK-472X-3N27?view=explore&amp;groupId=TH-7794-153143-284164-93&amp;grid=on</t>
  </si>
  <si>
    <t>1462-1-11619</t>
  </si>
  <si>
    <t>https://www.familysearch.org/ark:/61903/3:1:3QHK-Q72X-MR3Q?view=explore&amp;groupId=TH-7794-153143-284386-29&amp;grid=on</t>
  </si>
  <si>
    <t>1462-1-11615</t>
  </si>
  <si>
    <t>https://www.familysearch.org/ark:/61903/3:1:3QHK-772X-9PRW?view=explore&amp;groupId=TH-7794-153143-284440-98&amp;grid=on</t>
  </si>
  <si>
    <t>1462-1-11718</t>
  </si>
  <si>
    <t>https://www.familysearch.org/ark:/61903/3:1:3QHK-872X-44F8?view=explore&amp;groupId=TH-7794-153143-284461-35&amp;grid=on</t>
  </si>
  <si>
    <t>1462-1-11611</t>
  </si>
  <si>
    <t>https://www.familysearch.org/ark:/61903/3:1:3QHK-D72X-H9VH?view=explore&amp;groupId=TH-7794-153143-284476-30&amp;grid=on</t>
  </si>
  <si>
    <t>1462-1-11612</t>
  </si>
  <si>
    <t>https://www.familysearch.org/ark:/61903/3:1:3QHV-R726-L9X7-G?view=explore&amp;groupId=TH-7794-153143-284477-25&amp;grid=on</t>
  </si>
  <si>
    <t>1462-1-11713</t>
  </si>
  <si>
    <t>https://www.familysearch.org/ark:/61903/3:1:3QHK-D72X-H9RN?view=explore&amp;groupId=TH-7794-153143-284499-15&amp;grid=on</t>
  </si>
  <si>
    <t>1462-1-11712</t>
  </si>
  <si>
    <t>https://www.familysearch.org/ark:/61903/3:1:3QHK-772X-9569?view=explore&amp;groupId=TH-7794-153143-284502-95&amp;grid=on</t>
  </si>
  <si>
    <t>1462-1-11711</t>
  </si>
  <si>
    <t>https://www.familysearch.org/ark:/61903/3:1:3QHK-472X-3JVP?view=explore&amp;groupId=TH-7794-153143-284505-94&amp;grid=on</t>
  </si>
  <si>
    <t>1462-1-11710</t>
  </si>
  <si>
    <t>https://www.familysearch.org/ark:/61903/3:1:3QHK-W72X-SJR9?view=explore&amp;groupId=TH-7794-153143-284506-39&amp;grid=on</t>
  </si>
  <si>
    <t>1462-1-11708</t>
  </si>
  <si>
    <t>https://www.familysearch.org/ark:/61903/3:1:3QHK-W72X-SJRY?view=explore&amp;groupId=TH-7794-153143-284508-45&amp;grid=on</t>
  </si>
  <si>
    <t>1462-1-11652</t>
  </si>
  <si>
    <t>https://www.familysearch.org/ark:/61903/3:1:3QHK-D72X-HSBC?view=explore&amp;groupId=TH-7794-153143-284514-37&amp;grid=on</t>
  </si>
  <si>
    <t>1462-1-11650</t>
  </si>
  <si>
    <t>https://www.familysearch.org/ark:/61903/3:1:3QHK-472X-3VNK?view=explore&amp;groupId=TH-7794-153143-284516-35&amp;grid=on</t>
  </si>
  <si>
    <t>1462-1-11769</t>
  </si>
  <si>
    <t>https://www.familysearch.org/ark:/61903/3:1:3QHK-W72X-SKDW?view=explore&amp;groupId=TH-7794-153143-284605-37&amp;grid=on</t>
  </si>
  <si>
    <t>1462-1-11642</t>
  </si>
  <si>
    <t>https://www.familysearch.org/ark:/61903/3:1:3QHK-Q72X-MY24?view=explore&amp;groupId=TH-7794-153143-284607-47&amp;grid=on</t>
  </si>
  <si>
    <t>1462-1-11766</t>
  </si>
  <si>
    <t>https://www.familysearch.org/ark:/61903/3:1:3QHK-872X-4C2Q?view=explore&amp;groupId=TH-7794-153143-284637-27&amp;grid=on</t>
  </si>
  <si>
    <t>1462-1-11762</t>
  </si>
  <si>
    <t>https://www.familysearch.org/ark:/61903/3:1:3QHK-W72X-S295?view=explore&amp;groupId=TH-7794-153143-284638-30&amp;grid=on</t>
  </si>
  <si>
    <t>1462-1-11761</t>
  </si>
  <si>
    <t>https://www.familysearch.org/ark:/61903/3:1:3QHK-Q72X-MBBH?view=explore&amp;groupId=TH-7794-153143-284643-35&amp;grid=on</t>
  </si>
  <si>
    <t>1462-1-11760</t>
  </si>
  <si>
    <t>https://www.familysearch.org/ark:/61903/3:1:3QHK-872X-4ZDG?view=explore&amp;groupId=TH-7794-153143-284644-36&amp;grid=on</t>
  </si>
  <si>
    <t>1462-1-11758</t>
  </si>
  <si>
    <t>https://www.familysearch.org/ark:/61903/3:1:3QHK-772X-9YP6?view=explore&amp;groupId=TH-7794-153143-284659-21&amp;grid=on</t>
  </si>
  <si>
    <t>1462-1-11756</t>
  </si>
  <si>
    <t>https://www.familysearch.org/ark:/61903/3:1:3QHK-772X-9YT9?view=explore&amp;groupId=TH-7794-153143-284660-44&amp;grid=on</t>
  </si>
  <si>
    <t>1462-1-11755</t>
  </si>
  <si>
    <t>https://www.familysearch.org/ark:/61903/3:1:3QHK-772X-9YRT?view=explore&amp;groupId=TH-7794-153143-284661-37&amp;grid=on</t>
  </si>
  <si>
    <t>1462-1-11754</t>
  </si>
  <si>
    <t>https://www.familysearch.org/ark:/61903/3:1:3QHK-872X-4ZGZ?view=explore&amp;groupId=TH-7794-153143-284662-38&amp;grid=on</t>
  </si>
  <si>
    <t>1462-1-11753</t>
  </si>
  <si>
    <t>https://www.familysearch.org/ark:/61903/3:1:3QHK-872X-4Z5X?view=explore&amp;groupId=TH-7794-153143-284665-25&amp;grid=on</t>
  </si>
  <si>
    <t>1462-1-11699</t>
  </si>
  <si>
    <t>https://www.familysearch.org/ark:/61903/3:1:3QHK-Q72X-M1TH?view=explore&amp;groupId=TH-7794-153143-284679-81&amp;grid=on</t>
  </si>
  <si>
    <t>1462-1-11695</t>
  </si>
  <si>
    <t>https://www.familysearch.org/ark:/61903/3:1:3QHK-D72X-HW4W?view=explore&amp;groupId=TH-7794-153143-284685-21&amp;grid=on</t>
  </si>
  <si>
    <t>1462-1-11693</t>
  </si>
  <si>
    <t>https://www.familysearch.org/ark:/61903/3:1:3QHK-772X-9BVX?view=explore&amp;groupId=TH-7794-153143-284686-18&amp;grid=on</t>
  </si>
  <si>
    <t>1462-1-11692</t>
  </si>
  <si>
    <t>https://www.familysearch.org/ark:/61903/3:1:3QHK-D72X-HWHJ?view=explore&amp;groupId=TH-7794-153143-284687-15&amp;grid=on</t>
  </si>
  <si>
    <t>1462-1-11691</t>
  </si>
  <si>
    <t>https://www.familysearch.org/ark:/61903/3:1:3QHK-672X-CSGS?view=explore&amp;groupId=TH-7794-153143-284688-80&amp;grid=on</t>
  </si>
  <si>
    <t>1462-1-11688</t>
  </si>
  <si>
    <t>https://www.familysearch.org/ark:/61903/3:1:3QHK-D72X-HWC9?view=explore&amp;groupId=TH-7794-153143-284696-80&amp;grid=on</t>
  </si>
  <si>
    <t>1462-1-11684</t>
  </si>
  <si>
    <t>https://www.familysearch.org/ark:/61903/3:1:3QHK-472X-3L1Z?view=explore&amp;groupId=TH-7794-153143-284735-26&amp;grid=on</t>
  </si>
  <si>
    <t>1462-1-11678</t>
  </si>
  <si>
    <t>https://www.familysearch.org/ark:/61903/3:1:3QHK-672X-C3KS?view=explore&amp;groupId=TH-7794-153143-284736-25&amp;grid=on</t>
  </si>
  <si>
    <t>1462-1-11680</t>
  </si>
  <si>
    <t>https://www.familysearch.org/ark:/61903/3:1:3QHK-C72X-7NJZ?view=explore&amp;groupId=TH-7794-153143-284744-27&amp;grid=on</t>
  </si>
  <si>
    <t>1462-1-11677</t>
  </si>
  <si>
    <t>https://www.familysearch.org/ark:/61903/3:1:3QHK-Q72X-M99N-R?view=explore&amp;groupId=TH-7794-153143-284747-26&amp;grid=on</t>
  </si>
  <si>
    <t>1462-1-11673</t>
  </si>
  <si>
    <t>https://www.familysearch.org/ark:/61903/3:1:3QHK-472X-3PPX?view=explore&amp;groupId=TH-7794-153143-284781-28&amp;grid=on</t>
  </si>
  <si>
    <t>1462-1-11676</t>
  </si>
  <si>
    <t>https://www.familysearch.org/ark:/61903/3:1:3QHK-C72X-7JCV?view=explore&amp;groupId=TH-7794-153143-284783-22&amp;grid=on</t>
  </si>
  <si>
    <t>1462-1-11871</t>
  </si>
  <si>
    <t>https://www.familysearch.org/ark:/61903/3:1:3QHK-672X-CQTQ?view=explore&amp;groupId=TH-7794-153143-284833-25&amp;grid=on</t>
  </si>
  <si>
    <t>1462-1-11866</t>
  </si>
  <si>
    <t>https://www.familysearch.org/ark:/61903/3:1:3QHK-672X-C7C5?view=explore&amp;groupId=TH-7794-153143-284836-26&amp;grid=on</t>
  </si>
  <si>
    <t>1462-1-11862</t>
  </si>
  <si>
    <t>https://www.familysearch.org/ark:/61903/3:1:3QHK-772X-99S7-Y?view=explore&amp;groupId=TH-7794-153143-284839-19&amp;grid=on</t>
  </si>
  <si>
    <t>1462-1-11858</t>
  </si>
  <si>
    <t>https://www.familysearch.org/ark:/61903/3:1:3QHK-Q72X-M9QV-X?view=explore&amp;groupId=TH-7794-153143-284842-24&amp;grid=on</t>
  </si>
  <si>
    <t>1462-1-11857</t>
  </si>
  <si>
    <t>https://www.familysearch.org/ark:/61903/3:1:3QHK-772X-993M-Z?view=explore&amp;groupId=TH-7794-153143-284872-22&amp;grid=on</t>
  </si>
  <si>
    <t>1462-1-11855</t>
  </si>
  <si>
    <t>https://www.familysearch.org/ark:/61903/3:1:3QHK-772X-993W-3?view=explore&amp;groupId=TH-7794-153143-284873-17&amp;grid=on</t>
  </si>
  <si>
    <t>1462-1-11912а</t>
  </si>
  <si>
    <t>https://www.familysearch.org/ark:/61903/3:1:3QHK-672X-CWB9?view=explore&amp;groupId=TH-7794-153143-284908-25&amp;grid=on</t>
  </si>
  <si>
    <t>1462-1-11912</t>
  </si>
  <si>
    <t>https://www.familysearch.org/ark:/61903/3:1:3QHK-472X-3YDZ?view=explore&amp;groupId=TH-7794-153143-284909-26&amp;grid=on</t>
  </si>
  <si>
    <t>1462-1-11903</t>
  </si>
  <si>
    <t>https://www.familysearch.org/ark:/61903/3:1:3QHK-772X-99QH-6?view=explore&amp;groupId=TH-7794-153143-284910-45&amp;grid=on</t>
  </si>
  <si>
    <t>1462-1-11853</t>
  </si>
  <si>
    <t>https://www.familysearch.org/ark:/61903/3:1:3QHK-472X-3TTP?view=explore&amp;groupId=TH-7794-153143-284911-44&amp;grid=on</t>
  </si>
  <si>
    <t>1462-1-11899</t>
  </si>
  <si>
    <t>https://www.familysearch.org/ark:/61903/3:1:3QHK-672X-C4G4?view=explore&amp;groupId=TH-7794-153143-284919-20&amp;grid=on</t>
  </si>
  <si>
    <t>1462-1-11896</t>
  </si>
  <si>
    <t>https://www.familysearch.org/ark:/61903/3:1:3QHK-772X-9975-Z?view=explore&amp;groupId=TH-7794-153143-284920-45&amp;grid=on</t>
  </si>
  <si>
    <t>1462-1-11931</t>
  </si>
  <si>
    <t>https://www.familysearch.org/ark:/61903/3:1:3QHK-772X-9971-1?view=explore&amp;groupId=TH-7794-153143-284921-42&amp;grid=on</t>
  </si>
  <si>
    <t>1462-1-11924</t>
  </si>
  <si>
    <t>https://www.familysearch.org/ark:/61903/3:1:3QHK-Q72X-M9C5-J?view=explore&amp;groupId=TH-7794-153143-284960-29&amp;grid=on</t>
  </si>
  <si>
    <t>1462-1-11925</t>
  </si>
  <si>
    <t>https://www.familysearch.org/ark:/61903/3:1:3QHK-Q72X-M9HW-G?view=explore&amp;groupId=TH-7794-153143-284962-23&amp;grid=on</t>
  </si>
  <si>
    <t>1462-1-11918</t>
  </si>
  <si>
    <t>https://www.familysearch.org/ark:/61903/3:1:3QHK-772X-9943-X?view=explore&amp;groupId=TH-7794-153143-284968-85&amp;grid=on</t>
  </si>
  <si>
    <t>1462-1-11922</t>
  </si>
  <si>
    <t>https://www.familysearch.org/ark:/61903/3:1:3QHK-Q72X-M9HH-M?view=explore&amp;groupId=TH-7794-153143-284985-86&amp;grid=on</t>
  </si>
  <si>
    <t>1462-1-11971</t>
  </si>
  <si>
    <t>https://www.familysearch.org/ark:/61903/3:1:3QHK-772X-99HW-R?view=explore&amp;groupId=TH-7794-153143-285005-85&amp;grid=on</t>
  </si>
  <si>
    <t>1462-1-11923</t>
  </si>
  <si>
    <t>https://www.familysearch.org/ark:/61903/3:1:3QHK-Q72X-M9H7-Q?view=explore&amp;groupId=TH-7794-153143-285009-97&amp;grid=on</t>
  </si>
  <si>
    <t>1462-1-11964</t>
  </si>
  <si>
    <t>https://www.familysearch.org/ark:/61903/3:1:3QHK-C72X-7RW1?view=explore&amp;groupId=TH-7794-153143-285010-88&amp;grid=on</t>
  </si>
  <si>
    <t>1462-1-11957</t>
  </si>
  <si>
    <t>https://www.familysearch.org/ark:/61903/3:1:3QHK-Q72X-M96G-6?view=explore&amp;groupId=TH-7794-153143-285029-93&amp;grid=on</t>
  </si>
  <si>
    <t>1462-1-11953</t>
  </si>
  <si>
    <t>https://www.familysearch.org/ark:/61903/3:1:3QHK-C72X-7YZH?view=explore&amp;groupId=TH-7794-153143-285045-93&amp;grid=on</t>
  </si>
  <si>
    <t>1462-1-11915</t>
  </si>
  <si>
    <t>https://www.familysearch.org/ark:/61903/3:1:3QHK-772X-994X-6?view=explore&amp;groupId=TH-7794-153143-285046-92&amp;grid=on</t>
  </si>
  <si>
    <t>1462-1-11951</t>
  </si>
  <si>
    <t>https://www.familysearch.org/ark:/61903/3:1:3QHK-C72X-7YJX?view=explore&amp;groupId=TH-7794-153143-285047-39&amp;grid=on</t>
  </si>
  <si>
    <t>1462-1-11966</t>
  </si>
  <si>
    <t>https://www.familysearch.org/ark:/61903/3:1:3QHK-772X-99CM-1?view=explore&amp;groupId=TH-7794-153143-285048-42&amp;grid=on</t>
  </si>
  <si>
    <t>1462-1-11969</t>
  </si>
  <si>
    <t>https://www.familysearch.org/ark:/61903/3:1:3QHK-Q72X-M9Z8-7?view=explore&amp;groupId=TH-7794-153143-285049-45&amp;grid=on</t>
  </si>
  <si>
    <t>1462-1-11950</t>
  </si>
  <si>
    <t>https://www.familysearch.org/ark:/61903/3:1:3QHK-C72X-7YV6?view=explore&amp;groupId=TH-7794-153143-285050-88&amp;grid=on</t>
  </si>
  <si>
    <t>1462-1-11994</t>
  </si>
  <si>
    <t>https://www.familysearch.org/ark:/61903/3:1:3QHK-C72X-7BDB?view=explore&amp;groupId=TH-7794-153143-285082-36&amp;grid=on</t>
  </si>
  <si>
    <t>1462-1-119932</t>
  </si>
  <si>
    <t>https://www.familysearch.org/ark:/61903/3:1:3QHK-Q72X-M9NS-Q?view=explore&amp;groupId=TH-7794-153143-285259-35&amp;grid=on</t>
  </si>
  <si>
    <t>1462-1-11983</t>
  </si>
  <si>
    <t>https://www.familysearch.org/ark:/61903/3:1:3QHK-X72X-Z3H9?view=explore&amp;groupId=TH-7794-153143-285510-99&amp;grid=on</t>
  </si>
  <si>
    <t>1462-1-11982</t>
  </si>
  <si>
    <t>https://www.familysearch.org/ark:/61903/3:1:3QHK-X72X-Z381?view=explore&amp;groupId=TH-7794-153143-285530-39&amp;grid=on</t>
  </si>
  <si>
    <t>1462-1-12048</t>
  </si>
  <si>
    <t>https://www.familysearch.org/ark:/61903/3:1:3QHK-772X-99K3-5?view=explore&amp;groupId=TH-7794-153143-285702-35&amp;grid=on</t>
  </si>
  <si>
    <t>1462-1-12040</t>
  </si>
  <si>
    <t>https://www.familysearch.org/ark:/61903/3:1:3QHK-X72X-Z469?view=explore&amp;groupId=TH-7794-153143-285703-46&amp;grid=on</t>
  </si>
  <si>
    <t>1462-1-12038</t>
  </si>
  <si>
    <t>https://www.familysearch.org/ark:/61903/3:1:3QHK-C72X-79QK-X?view=explore&amp;groupId=TH-7794-153143-285704-45&amp;grid=on</t>
  </si>
  <si>
    <t>1462-1-11987</t>
  </si>
  <si>
    <t>https://www.familysearch.org/ark:/61903/3:1:3QHK-X72X-ZSRV?view=explore&amp;groupId=TH-7794-153143-285705-36&amp;grid=on</t>
  </si>
  <si>
    <t>1462-1-12047</t>
  </si>
  <si>
    <t>https://www.familysearch.org/ark:/61903/3:1:3QHK-772X-99K7-3?view=explore&amp;groupId=TH-7794-153143-285767-82&amp;grid=on</t>
  </si>
  <si>
    <t>1462-1-11972</t>
  </si>
  <si>
    <t>https://www.familysearch.org/ark:/61903/3:1:3QHK-X72X-Z75D?view=explore&amp;groupId=TH-7794-153143-285768-85&amp;grid=on</t>
  </si>
  <si>
    <t>1462-1-12043</t>
  </si>
  <si>
    <t>https://www.familysearch.org/ark:/61903/3:1:3QHK-772X-99KB-R?view=explore&amp;groupId=TH-7794-153143-285818-20&amp;grid=on</t>
  </si>
  <si>
    <t>1462-1-12033</t>
  </si>
  <si>
    <t>https://www.familysearch.org/ark:/61903/3:1:3QHK-C72X-794H-D?view=explore&amp;groupId=TH-7794-153143-285820-42&amp;grid=on</t>
  </si>
  <si>
    <t>1462-1-12036</t>
  </si>
  <si>
    <t>https://www.familysearch.org/ark:/61903/3:1:3QHK-C72X-79WG-D?view=explore&amp;groupId=TH-7794-153143-285821-41&amp;grid=on</t>
  </si>
  <si>
    <t>1462-1-12029</t>
  </si>
  <si>
    <t>https://www.familysearch.org/ark:/61903/3:1:3QHK-772X-995K-P?view=explore&amp;groupId=TH-7794-153143-285836-22&amp;grid=on</t>
  </si>
  <si>
    <t>1462-1-12042</t>
  </si>
  <si>
    <t>https://www.familysearch.org/ark:/61903/3:1:3QHK-C72X-7936-1?view=explore&amp;groupId=TH-7794-153143-285837-19&amp;grid=on</t>
  </si>
  <si>
    <t>1462-1-12031</t>
  </si>
  <si>
    <t>https://www.familysearch.org/ark:/61903/3:1:3QHK-772X-995D-2?view=explore&amp;groupId=TH-7794-153143-285838-16&amp;grid=on</t>
  </si>
  <si>
    <t>1462-1-12027</t>
  </si>
  <si>
    <t>https://www.familysearch.org/ark:/61903/3:1:3QHK-F72X-84F?view=explore&amp;groupId=TH-7794-153143-285857-83&amp;grid=on</t>
  </si>
  <si>
    <t>1462-1-12030</t>
  </si>
  <si>
    <t>https://www.familysearch.org/ark:/61903/3:1:3QHK-F72X-8W1?view=explore&amp;groupId=TH-7794-153143-285866-84&amp;grid=on</t>
  </si>
  <si>
    <t>1462-1-12039</t>
  </si>
  <si>
    <t>https://www.familysearch.org/ark:/61903/3:1:3QHK-C72X-79QV-S?view=explore&amp;groupId=TH-7794-153143-285872-18&amp;grid=on</t>
  </si>
  <si>
    <t>1462-1-12024</t>
  </si>
  <si>
    <t>https://www.familysearch.org/ark:/61903/3:1:3QHK-772X-995B-4?view=explore&amp;groupId=TH-7794-153143-285874-76&amp;grid=on</t>
  </si>
  <si>
    <t>1462-1-12104</t>
  </si>
  <si>
    <t>https://www.familysearch.org/ark:/61903/3:1:3QHK-F72X-83BP?view=explore&amp;groupId=TH-7794-153143-286100-85&amp;grid=on</t>
  </si>
  <si>
    <t>1462-1-12106</t>
  </si>
  <si>
    <t>https://www.familysearch.org/ark:/61903/3:1:3QHK-N72X-D99K?view=explore&amp;groupId=TH-7794-153143-286112-91&amp;grid=on</t>
  </si>
  <si>
    <t>1462-1-12102</t>
  </si>
  <si>
    <t>https://www.familysearch.org/ark:/61903/3:1:3QHK-772X-99BL-G?view=explore&amp;groupId=TH-7794-153143-286152-39&amp;grid=on</t>
  </si>
  <si>
    <t>1462-1-12088</t>
  </si>
  <si>
    <t>https://www.familysearch.org/ark:/61903/3:1:3QHK-F72X-8W6H?view=explore&amp;groupId=TH-7794-153143-286157-38&amp;grid=on</t>
  </si>
  <si>
    <t>1462-1-12090</t>
  </si>
  <si>
    <t>https://www.familysearch.org/ark:/61903/3:1:3QHK-F72X-8WS1?view=explore&amp;groupId=TH-7794-153143-286158-37&amp;grid=on</t>
  </si>
  <si>
    <t>1462-1-12093</t>
  </si>
  <si>
    <t>https://www.familysearch.org/ark:/61903/3:1:3QHK-N72X-DSTQ?view=explore&amp;groupId=TH-7794-153143-286159-28&amp;grid=on</t>
  </si>
  <si>
    <t>1462-1-12086</t>
  </si>
  <si>
    <t>https://www.familysearch.org/ark:/61903/3:1:3QHK-772X-9S9Z-J?view=explore&amp;groupId=TH-7794-153143-286173-34&amp;grid=on</t>
  </si>
  <si>
    <t>1462-1-12089</t>
  </si>
  <si>
    <t>https://www.familysearch.org/ark:/61903/3:1:3QHK-X72X-ZF1C?view=explore&amp;groupId=TH-7794-153143-286185-26&amp;grid=on</t>
  </si>
  <si>
    <t>1462-1-12087</t>
  </si>
  <si>
    <t>https://www.familysearch.org/ark:/61903/3:1:3QHK-X72X-ZNQX?view=explore&amp;groupId=TH-7794-153143-286211-93&amp;grid=on</t>
  </si>
  <si>
    <t>1462-1-12081</t>
  </si>
  <si>
    <t>https://www.familysearch.org/ark:/61903/3:1:3QHK-F72X-84ZD?view=explore&amp;groupId=TH-7794-153143-286245-33&amp;grid=on</t>
  </si>
  <si>
    <t>1462-1-12076</t>
  </si>
  <si>
    <t>https://www.familysearch.org/ark:/61903/3:1:3QHK-X72X-ZJST?view=explore&amp;groupId=TH-7794-153143-286270-46&amp;grid=on</t>
  </si>
  <si>
    <t>1462-1-12074</t>
  </si>
  <si>
    <t>https://www.familysearch.org/ark:/61903/3:1:3QHK-V72X-XN6?view=explore&amp;groupId=TH-7794-153143-286310-95&amp;grid=on</t>
  </si>
  <si>
    <t>1462-1-12075</t>
  </si>
  <si>
    <t>https://www.familysearch.org/ark:/61903/3:1:3QHK-V72X-X6G?view=explore&amp;groupId=TH-7794-153143-286311-98&amp;grid=on</t>
  </si>
  <si>
    <t>1462-1-12073</t>
  </si>
  <si>
    <t>https://www.familysearch.org/ark:/61903/3:1:3QHK-C72X-79XZ-S?view=explore&amp;groupId=TH-7794-153143-286312-97&amp;grid=on</t>
  </si>
  <si>
    <t>1462-1-12072</t>
  </si>
  <si>
    <t>https://www.familysearch.org/ark:/61903/3:1:3QHK-N72X-D74L?view=explore&amp;groupId=TH-7794-153143-286313-36&amp;grid=on</t>
  </si>
  <si>
    <t>1462-1-12139</t>
  </si>
  <si>
    <t>https://www.familysearch.org/ark:/61903/3:1:3QHK-V72X-XTC?view=explore&amp;groupId=TH-7794-153143-286314-39&amp;grid=on</t>
  </si>
  <si>
    <t>1462-1-12129</t>
  </si>
  <si>
    <t>https://www.familysearch.org/ark:/61903/3:1:3QHK-N72X-DW9J?view=explore&amp;groupId=TH-7794-153143-286351-46&amp;grid=on</t>
  </si>
  <si>
    <t>1462-1-12134</t>
  </si>
  <si>
    <t>https://www.familysearch.org/ark:/61903/3:1:3QHK-N72X-D7G5?view=explore&amp;groupId=TH-7794-153143-286352-45&amp;grid=on</t>
  </si>
  <si>
    <t>1462-1-12126</t>
  </si>
  <si>
    <t>https://www.familysearch.org/ark:/61903/3:1:3QHK-J72X-63CQ?view=explore&amp;groupId=TH-7794-153143-286364-27&amp;grid=on</t>
  </si>
  <si>
    <t>1462-1-12128</t>
  </si>
  <si>
    <t>https://www.familysearch.org/ark:/61903/3:1:3QHK-J72X-63MC?view=explore&amp;groupId=TH-7794-153143-286366-25&amp;grid=on</t>
  </si>
  <si>
    <t>1462-1-12157</t>
  </si>
  <si>
    <t>https://www.familysearch.org/ark:/61903/3:1:3QHK-F72X-8Z3N?view=explore&amp;groupId=TH-7794-153143-286376-21&amp;grid=on</t>
  </si>
  <si>
    <t>1462-1-12127</t>
  </si>
  <si>
    <t>https://www.familysearch.org/ark:/61903/3:1:3QHK-N72X-DWQL?view=explore&amp;groupId=TH-7794-153143-286378-19&amp;grid=on</t>
  </si>
  <si>
    <t>1462-1-12120</t>
  </si>
  <si>
    <t>https://www.familysearch.org/ark:/61903/3:1:3QHK-N72X-DWYX?view=explore&amp;groupId=TH-7794-153143-286384-27&amp;grid=on</t>
  </si>
  <si>
    <t>1462-1-12155</t>
  </si>
  <si>
    <t>https://www.familysearch.org/ark:/61903/3:1:3QHK-K72X-F96J?view=explore&amp;groupId=TH-7794-153143-286385-20&amp;grid=on</t>
  </si>
  <si>
    <t>1462-1-12130</t>
  </si>
  <si>
    <t>https://www.familysearch.org/ark:/61903/3:1:3QHK-772X-9S3F-Y?view=explore&amp;groupId=TH-7794-153143-286397-80&amp;grid=on</t>
  </si>
  <si>
    <t>1462-1-12124</t>
  </si>
  <si>
    <t>https://www.familysearch.org/ark:/61903/3:1:3QHK-772X-9SQ9-1?view=explore&amp;groupId=TH-7794-153143-286398-83&amp;grid=on</t>
  </si>
  <si>
    <t>1462-1-12147</t>
  </si>
  <si>
    <t>https://www.familysearch.org/ark:/61903/3:1:3QHK-J72X-67MH?view=explore&amp;groupId=TH-7794-153143-286496-82&amp;grid=on</t>
  </si>
  <si>
    <t>1462-1-12142</t>
  </si>
  <si>
    <t>https://www.familysearch.org/ark:/61903/3:1:3QHK-272X-N9CX?view=explore&amp;groupId=TH-7794-153143-286497-85&amp;grid=on</t>
  </si>
  <si>
    <t>1462-1-12172</t>
  </si>
  <si>
    <t>https://www.familysearch.org/ark:/61903/3:1:3QHK-X72X-Z2LP?view=explore&amp;groupId=TH-7794-153143-286920-29&amp;grid=on</t>
  </si>
  <si>
    <t>1462-1-12170</t>
  </si>
  <si>
    <t>https://www.familysearch.org/ark:/61903/3:1:3QHK-C72X-79VQ-X?view=explore&amp;groupId=TH-7794-153143-286928-85&amp;grid=on</t>
  </si>
  <si>
    <t>1462-1-12167</t>
  </si>
  <si>
    <t>https://www.familysearch.org/ark:/61903/3:1:3QHK-X72X-ZL61?view=explore&amp;groupId=TH-7794-153143-286934-77&amp;grid=on</t>
  </si>
  <si>
    <t>1462-1-9804</t>
  </si>
  <si>
    <t>https://www.familysearch.org/ark:/61903/3:1:3QHK-C72X-79K4-3?view=explore&amp;groupId=TH-7794-153143-286936-75&amp;grid=on</t>
  </si>
  <si>
    <t>1462-1-9800</t>
  </si>
  <si>
    <t>https://www.familysearch.org/ark:/61903/3:1:3QHK-L72X-JS3C?view=explore&amp;groupId=TH-7794-153143-286977-2&amp;grid=on</t>
  </si>
  <si>
    <t>1462-1-9855</t>
  </si>
  <si>
    <t>https://www.familysearch.org/ark:/61903/3:1:3QHK-772X-9SC1-J?view=explore&amp;groupId=TH-7794-153143-286980-73&amp;grid=on</t>
  </si>
  <si>
    <t>1462-1-9856</t>
  </si>
  <si>
    <t>https://www.familysearch.org/ark:/61903/3:1:3QHK-V72X-X42P?view=explore&amp;groupId=TH-7794-153143-286981-70&amp;grid=on</t>
  </si>
  <si>
    <t>1462-1-9862</t>
  </si>
  <si>
    <t>https://www.familysearch.org/ark:/61903/3:1:3QHK-V72X-XWT5?view=explore&amp;groupId=TH-7794-153143-286982-91&amp;grid=on</t>
  </si>
  <si>
    <t>1462-1-9859</t>
  </si>
  <si>
    <t>https://www.familysearch.org/ark:/61903/3:1:3QHK-L72X-JSZY?view=explore&amp;groupId=TH-7794-153143-286983-92&amp;grid=on</t>
  </si>
  <si>
    <t>1462-1-9853</t>
  </si>
  <si>
    <t>https://www.familysearch.org/ark:/61903/3:1:3QHK-L72X-J37M?view=explore&amp;groupId=TH-7794-153143-287032-98&amp;grid=on</t>
  </si>
  <si>
    <t>1462-1-9852</t>
  </si>
  <si>
    <t>https://www.familysearch.org/ark:/61903/3:1:3QHK-L72X-J33Y?view=explore&amp;groupId=TH-7794-153143-287042-36&amp;grid=on</t>
  </si>
  <si>
    <t>1462-1-9848</t>
  </si>
  <si>
    <t>https://www.familysearch.org/ark:/61903/3:1:3QHK-J72X-6HK1?view=explore&amp;groupId=TH-7794-153143-287078-24&amp;grid=on</t>
  </si>
  <si>
    <t>1462-1-9906</t>
  </si>
  <si>
    <t>https://www.familysearch.org/ark:/61903/3:1:3QHK-C72X-79LF-N?view=explore&amp;groupId=TH-7794-153143-287151-32&amp;grid=on</t>
  </si>
  <si>
    <t>1462-1-9904</t>
  </si>
  <si>
    <t>https://www.familysearch.org/ark:/61903/3:1:3QHK-C72X-79LN-Q?view=explore&amp;groupId=TH-7794-153143-287155-36&amp;grid=on</t>
  </si>
  <si>
    <t>1462-1-9897</t>
  </si>
  <si>
    <t>https://www.familysearch.org/ark:/61903/3:1:3QHK-C72X-79LB-F?view=explore&amp;groupId=TH-7794-153143-287203-97&amp;grid=on</t>
  </si>
  <si>
    <t>1462-1-9898</t>
  </si>
  <si>
    <t>https://www.familysearch.org/ark:/61903/3:1:3QHK-772X-9S8T-2?view=explore&amp;groupId=TH-7794-153143-287207-33&amp;grid=on</t>
  </si>
  <si>
    <t>1462-1-9892</t>
  </si>
  <si>
    <t>https://www.familysearch.org/ark:/61903/3:1:3QHK-L72X-J7CD?view=explore&amp;groupId=TH-7794-153143-287275-27&amp;grid=on</t>
  </si>
  <si>
    <t>1462-1-9890</t>
  </si>
  <si>
    <t>https://www.familysearch.org/ark:/61903/3:1:3QHK-V72X-XZJN?view=explore&amp;groupId=TH-7794-153143-287287-17&amp;grid=on</t>
  </si>
  <si>
    <t>1462-1-9891</t>
  </si>
  <si>
    <t>https://www.familysearch.org/ark:/61903/3:1:3QHK-772X-9SD5-6?view=explore&amp;groupId=TH-7794-153143-287288-80&amp;grid=on</t>
  </si>
  <si>
    <t>1462-1-9940</t>
  </si>
  <si>
    <t>https://www.familysearch.org/ark:/61903/3:1:3QHK-C72X-79PX-D?view=explore&amp;groupId=TH-7794-153143-287323-46&amp;grid=on</t>
  </si>
  <si>
    <t>1462-1-9885</t>
  </si>
  <si>
    <t>https://www.familysearch.org/ark:/61903/3:1:3QHK-L72X-JWWY?view=explore&amp;groupId=TH-7794-153143-287413-47&amp;grid=on</t>
  </si>
  <si>
    <t>1462-1-9889</t>
  </si>
  <si>
    <t>https://www.familysearch.org/ark:/61903/3:1:3QHK-272X-NH87?view=explore&amp;groupId=TH-7794-153143-287554-23&amp;grid=on</t>
  </si>
  <si>
    <t>1462-1-9941</t>
  </si>
  <si>
    <t>https://www.familysearch.org/ark:/61903/3:1:3QHK-N72X-DF1V?view=explore&amp;groupId=TH-7794-153143-287591-76&amp;grid=on</t>
  </si>
  <si>
    <t>1462-1-9943</t>
  </si>
  <si>
    <t>https://www.familysearch.org/ark:/61903/3:1:3QHK-G72X-V38M?view=explore&amp;groupId=TH-7794-153143-287683-73&amp;grid=on</t>
  </si>
  <si>
    <t>1462-1-9950</t>
  </si>
  <si>
    <t>https://www.familysearch.org/ark:/61903/3:1:3QHK-J72X-6DHC?view=explore&amp;groupId=TH-7794-153143-287964-95&amp;grid=on</t>
  </si>
  <si>
    <t>1462-1-9954</t>
  </si>
  <si>
    <t>https://www.familysearch.org/ark:/61903/3:1:3QHK-X72X-ZY8Y?view=explore&amp;groupId=TH-7794-153143-287987-8&amp;grid=on</t>
  </si>
  <si>
    <t>1462-1-9955</t>
  </si>
  <si>
    <t>https://www.familysearch.org/ark:/61903/3:1:3QHK-X72X-ZYDV?view=explore&amp;groupId=TH-7794-153143-288071-43&amp;grid=on</t>
  </si>
  <si>
    <t>1462-1-9958</t>
  </si>
  <si>
    <t>https://www.familysearch.org/ark:/61903/3:1:3QHK-V72X-XD25?view=explore&amp;groupId=TH-7794-153143-288147-24&amp;grid=on</t>
  </si>
  <si>
    <t>1462-1-9957</t>
  </si>
  <si>
    <t>https://www.familysearch.org/ark:/61903/3:1:3QHK-J72X-6DVZ?view=explore&amp;groupId=TH-7794-153143-288204-32&amp;grid=on</t>
  </si>
  <si>
    <t>1462-1-9962</t>
  </si>
  <si>
    <t>https://www.familysearch.org/ark:/61903/3:1:3QHK-G72X-VQVV?view=explore&amp;groupId=TH-7794-153143-288280-28&amp;grid=on</t>
  </si>
  <si>
    <t>1462-1-9965</t>
  </si>
  <si>
    <t>https://www.familysearch.org/ark:/61903/3:1:3QHK-V72X-X64C?view=explore&amp;groupId=TH-7794-153143-288396-89&amp;grid=on</t>
  </si>
  <si>
    <t>1462-1-9972</t>
  </si>
  <si>
    <t>https://www.familysearch.org/ark:/61903/3:1:3QHK-V72X-X6GV?view=explore&amp;groupId=TH-7794-153143-288612-28&amp;grid=on</t>
  </si>
  <si>
    <t>1462-1-9973</t>
  </si>
  <si>
    <t>https://www.familysearch.org/ark:/61903/3:1:3QHK-J72X-662G?view=explore&amp;groupId=TH-7794-153143-288645-77&amp;grid=on</t>
  </si>
  <si>
    <t>1462-1-12260</t>
  </si>
  <si>
    <t>https://www.familysearch.org/ark:/61903/3:1:3QHK-V72X-XXRC?view=explore&amp;groupId=TH-7794-153143-288871-67&amp;grid=on</t>
  </si>
  <si>
    <t>1462-1-12255</t>
  </si>
  <si>
    <t>https://www.familysearch.org/ark:/61903/3:1:3QHK-N72X-DK5H?view=explore&amp;groupId=TH-7794-153143-289074-28&amp;grid=on</t>
  </si>
  <si>
    <t>1462-1-12251</t>
  </si>
  <si>
    <t>https://www.familysearch.org/ark:/61903/3:1:3QHK-V72X-XN9T?view=explore&amp;groupId=TH-7794-153143-289193-18&amp;grid=on</t>
  </si>
  <si>
    <t>1462-1-12248</t>
  </si>
  <si>
    <t>https://www.familysearch.org/ark:/61903/3:1:3QHK-V72X-XNCP?view=explore&amp;groupId=TH-7794-153143-289318-21&amp;grid=on</t>
  </si>
  <si>
    <t>1462-1-12246</t>
  </si>
  <si>
    <t>https://www.familysearch.org/ark:/61903/3:1:3QHK-X72X-Z9MK-C?view=explore&amp;groupId=TH-7794-153143-289390-77&amp;grid=on</t>
  </si>
  <si>
    <t>1462-1-12243</t>
  </si>
  <si>
    <t>https://www.familysearch.org/ark:/61903/3:1:3QHK-C72X-79YP-6?view=explore&amp;groupId=TH-7794-153143-289470-20&amp;grid=on</t>
  </si>
  <si>
    <t>1462-1-12241</t>
  </si>
  <si>
    <t>https://www.familysearch.org/ark:/61903/3:1:3QHK-772X-9SK9-D?view=explore&amp;groupId=TH-7794-153143-289542-21&amp;grid=on</t>
  </si>
  <si>
    <t>1462-1-12239</t>
  </si>
  <si>
    <t>https://www.familysearch.org/ark:/61903/3:1:3QHK-G72X-VHF7?view=explore&amp;groupId=TH-7794-153143-289617-77&amp;grid=on</t>
  </si>
  <si>
    <t>1462-1-12237</t>
  </si>
  <si>
    <t>https://www.familysearch.org/ark:/61903/3:1:3QHK-572X-2NP?view=explore&amp;groupId=TH-7794-153143-289677-97&amp;grid=on</t>
  </si>
  <si>
    <t>1462-1-12236</t>
  </si>
  <si>
    <t>https://www.familysearch.org/ark:/61903/3:1:3QHK-P72X-KSWM?view=explore&amp;groupId=TH-7794-153143-289717-72&amp;grid=on</t>
  </si>
  <si>
    <t>1462-1-12235</t>
  </si>
  <si>
    <t>https://www.familysearch.org/ark:/61903/3:1:3QHK-C72X-79B7-V?view=explore&amp;groupId=TH-7794-153143-289749-96&amp;grid=on</t>
  </si>
  <si>
    <t>1462-1-12233</t>
  </si>
  <si>
    <t>https://www.familysearch.org/ark:/61903/3:1:3QHK-X72X-Z99D-B?view=explore&amp;groupId=TH-7794-153143-289800-18&amp;grid=on</t>
  </si>
  <si>
    <t>1462-1-12232</t>
  </si>
  <si>
    <t>https://www.familysearch.org/ark:/61903/3:1:3QHK-P72X-KSD5?view=explore&amp;groupId=TH-7794-153143-289834-68&amp;grid=on</t>
  </si>
  <si>
    <t>1462-1-12293</t>
  </si>
  <si>
    <t>https://www.familysearch.org/ark:/61903/3:1:3QHK-L72X-J8N3?view=explore&amp;groupId=TH-7794-153143-289905-70&amp;grid=on</t>
  </si>
  <si>
    <t>1462-1-12291</t>
  </si>
  <si>
    <t>https://www.familysearch.org/ark:/61903/3:1:3QHK-X72X-Z99T-M?view=explore&amp;groupId=TH-7794-153143-289908-95&amp;grid=on</t>
  </si>
  <si>
    <t>1462-1-12287</t>
  </si>
  <si>
    <t>https://www.familysearch.org/ark:/61903/3:1:3QHK-C72X-79BY-6?view=explore&amp;groupId=TH-7794-153143-289910-75&amp;grid=on</t>
  </si>
  <si>
    <t>1462-1-12282</t>
  </si>
  <si>
    <t>https://www.familysearch.org/ark:/61903/3:1:3QHK-N72X-DG3C?view=explore&amp;groupId=TH-7794-153143-289913-74&amp;grid=on</t>
  </si>
  <si>
    <t>1462-1-12280</t>
  </si>
  <si>
    <t>https://www.familysearch.org/ark:/61903/3:1:3QHK-V72X-XV7M?view=explore&amp;groupId=TH-7794-153143-289922-69&amp;grid=on</t>
  </si>
  <si>
    <t>1462-1-12279</t>
  </si>
  <si>
    <t>https://www.familysearch.org/ark:/61903/3:1:3QHK-X72X-Z9S4-H?view=explore&amp;groupId=TH-7794-153143-289923-68&amp;grid=on</t>
  </si>
  <si>
    <t>1462-1-12275</t>
  </si>
  <si>
    <t>https://www.familysearch.org/ark:/61903/3:1:3QHK-X72X-Z9SG-4?view=explore&amp;groupId=TH-7794-153143-289982-5&amp;grid=on</t>
  </si>
  <si>
    <t>1462-1-12278</t>
  </si>
  <si>
    <t>https://www.familysearch.org/ark:/61903/3:1:3QHK-V72X-XV83?view=explore&amp;groupId=TH-7794-153143-289984-7&amp;grid=on</t>
  </si>
  <si>
    <t>1462-1-12273</t>
  </si>
  <si>
    <t>https://www.familysearch.org/ark:/61903/3:1:3QHK-572X-2SFQ?view=explore&amp;groupId=TH-7794-153143-289985-54&amp;grid=on</t>
  </si>
  <si>
    <t>1462-1-12263</t>
  </si>
  <si>
    <t>https://www.familysearch.org/ark:/61903/3:1:3QHK-572X-23R5?view=explore&amp;groupId=TH-7794-153143-289986-53&amp;grid=on</t>
  </si>
  <si>
    <t>1462-1-12270</t>
  </si>
  <si>
    <t>https://www.familysearch.org/ark:/61903/3:1:3QHK-X72X-Z937-Y?view=explore&amp;groupId=TH-7794-153143-289988-63&amp;grid=on</t>
  </si>
  <si>
    <t>1462-1-12261</t>
  </si>
  <si>
    <t>https://www.familysearch.org/ark:/61903/3:1:3QHK-572X-23BN?view=explore&amp;groupId=TH-7794-153143-289989-50&amp;grid=on</t>
  </si>
  <si>
    <t>1462-1-12267</t>
  </si>
  <si>
    <t>https://www.familysearch.org/ark:/61903/3:1:3QHK-V72X-XKV9?view=explore&amp;groupId=TH-7794-153143-289990-7&amp;grid=on</t>
  </si>
  <si>
    <t>1462-1-12264</t>
  </si>
  <si>
    <t>https://www.familysearch.org/ark:/61903/3:1:3QHK-572X-23GZ?view=explore&amp;groupId=TH-7794-153143-290013-12&amp;grid=on</t>
  </si>
  <si>
    <t>1462-1-12336</t>
  </si>
  <si>
    <t>https://www.familysearch.org/ark:/61903/3:1:3QHK-572X-2Q31?view=explore&amp;groupId=TH-7794-153143-290015-98&amp;grid=on</t>
  </si>
  <si>
    <t>1462-1-12330</t>
  </si>
  <si>
    <t>https://www.familysearch.org/ark:/61903/3:1:3QHK-P72X-K7K4?view=explore&amp;groupId=TH-7794-153143-290063-10&amp;grid=on</t>
  </si>
  <si>
    <t>1462-1-12326</t>
  </si>
  <si>
    <t>https://www.familysearch.org/ark:/61903/3:1:3QHK-X72X-Z97W-5?view=explore&amp;groupId=TH-7794-153143-290084-91&amp;grid=on</t>
  </si>
  <si>
    <t>1462-1-12325</t>
  </si>
  <si>
    <t>https://www.familysearch.org/ark:/61903/3:1:3QHK-572X-27FB?view=explore&amp;groupId=TH-7794-153143-290090-15&amp;grid=on</t>
  </si>
  <si>
    <t>1462-1-12382</t>
  </si>
  <si>
    <t>https://www.familysearch.org/ark:/61903/3:1:3QHK-V72X-XG1S?view=explore&amp;groupId=TH-7794-153143-290134-8&amp;grid=on</t>
  </si>
  <si>
    <t>1462-1-12378</t>
  </si>
  <si>
    <t>https://www.familysearch.org/ark:/61903/3:1:3QHK-572X-2WYP?view=explore&amp;groupId=TH-7794-153143-290153-13&amp;grid=on</t>
  </si>
  <si>
    <t>1462-1-12376</t>
  </si>
  <si>
    <t>https://www.familysearch.org/ark:/61903/3:1:3QHK-L72X-JN1M?view=explore&amp;groupId=TH-7794-153143-290161-11&amp;grid=on</t>
  </si>
  <si>
    <t>1462-1-12375</t>
  </si>
  <si>
    <t>https://www.familysearch.org/ark:/61903/3:1:3QHK-G72X-VFV3?view=explore&amp;groupId=TH-7794-153143-290168-98&amp;grid=on</t>
  </si>
  <si>
    <t>1462-1-12370</t>
  </si>
  <si>
    <t>https://www.familysearch.org/ark:/61903/3:1:3QHK-C72X-7SQJ-B?view=explore&amp;groupId=TH-7794-153143-290213-94&amp;grid=on</t>
  </si>
  <si>
    <t>1462-1-12369</t>
  </si>
  <si>
    <t>https://www.familysearch.org/ark:/61903/3:1:3QHK-R72X-L9DJ?view=explore&amp;groupId=TH-7794-153143-290251-12&amp;grid=on</t>
  </si>
  <si>
    <t>1462-1-12364</t>
  </si>
  <si>
    <t>https://www.familysearch.org/ark:/61903/3:1:3QHK-L72X-JVSL?view=explore&amp;groupId=TH-7794-153143-290272-91&amp;grid=on</t>
  </si>
  <si>
    <t>1462-1-12362</t>
  </si>
  <si>
    <t>https://www.familysearch.org/ark:/61903/3:1:3QHK-L72X-JV4B?view=explore&amp;groupId=TH-7794-153143-290276-95&amp;grid=on</t>
  </si>
  <si>
    <t>1462-1-12966</t>
  </si>
  <si>
    <t>https://www.familysearch.org/ark:/61903/3:1:3QHK-P72X-KCYK?view=explore&amp;groupId=TH-7794-153143-290284-97&amp;grid=on</t>
  </si>
  <si>
    <t>1462-1-12955</t>
  </si>
  <si>
    <t>https://www.familysearch.org/ark:/61903/3:1:3QHK-P72X-K8X2?view=explore&amp;groupId=TH-7794-153143-290350-14&amp;grid=on</t>
  </si>
  <si>
    <t>1462-1-12953</t>
  </si>
  <si>
    <t>https://www.familysearch.org/ark:/61903/3:1:3QHK-N72X-D99K-N?view=explore&amp;groupId=TH-7794-153143-290388-44&amp;grid=on</t>
  </si>
  <si>
    <t>1462-1-12951</t>
  </si>
  <si>
    <t>https://www.familysearch.org/ark:/61903/3:1:3QHK-V72X-XB9M?view=explore&amp;groupId=TH-7794-153143-290389-37&amp;grid=on</t>
  </si>
  <si>
    <t>1462-1-12949</t>
  </si>
  <si>
    <t>https://www.familysearch.org/ark:/61903/3:1:3QHK-N72X-D9S4-W?view=explore&amp;groupId=TH-7794-153143-290391-93&amp;grid=on</t>
  </si>
  <si>
    <t>1462-1-13002</t>
  </si>
  <si>
    <t>https://www.familysearch.org/ark:/61903/3:1:3QHK-J72X-6Y9D?view=explore&amp;groupId=TH-7794-153143-290427-86&amp;grid=on</t>
  </si>
  <si>
    <t>1462-1-13001</t>
  </si>
  <si>
    <t>https://www.familysearch.org/ark:/61903/3:1:3QHK-R72X-L71L?view=explore&amp;groupId=TH-7794-153143-290428-99&amp;grid=on</t>
  </si>
  <si>
    <t>1462-1-13000</t>
  </si>
  <si>
    <t>https://www.familysearch.org/ark:/61903/3:1:3QHK-L72X-JLG4?view=explore&amp;groupId=TH-7794-153143-290434-91&amp;grid=on</t>
  </si>
  <si>
    <t>1462-1-12999</t>
  </si>
  <si>
    <t>https://www.familysearch.org/ark:/61903/3:1:3QHK-N72X-D9SB-G?view=explore&amp;groupId=TH-7794-153143-290435-86&amp;grid=on</t>
  </si>
  <si>
    <t>1462-1-12997</t>
  </si>
  <si>
    <t>https://www.familysearch.org/ark:/61903/3:1:3QHK-P72X-KD17?view=explore&amp;groupId=TH-7794-153143-290437-96&amp;grid=on</t>
  </si>
  <si>
    <t>1462-1-12996</t>
  </si>
  <si>
    <t>https://www.familysearch.org/ark:/61903/3:1:3QHK-X72X-Z9DM-M?view=explore&amp;groupId=TH-7794-153143-290451-90&amp;grid=on</t>
  </si>
  <si>
    <t>1462-1-12994</t>
  </si>
  <si>
    <t>https://www.familysearch.org/ark:/61903/3:1:3QHK-N72X-D93J-B?view=explore&amp;groupId=TH-7794-153143-290453-96&amp;grid=on</t>
  </si>
  <si>
    <t>1462-1-12989</t>
  </si>
  <si>
    <t>https://www.familysearch.org/ark:/61903/3:1:3QHK-572X-2X99?view=explore&amp;groupId=TH-7794-153143-290455-94&amp;grid=on</t>
  </si>
  <si>
    <t>1462-1-12984</t>
  </si>
  <si>
    <t>https://www.familysearch.org/ark:/61903/3:1:3QHK-R72X-L4P9?view=explore&amp;groupId=TH-7794-153143-290481-92&amp;grid=on</t>
  </si>
  <si>
    <t>1462-1-5195</t>
  </si>
  <si>
    <t>https://www.familysearch.org/ark:/61903/3:1:3QHK-R72X-LH3M?view=explore&amp;groupId=TH-7794-153143-290482-93&amp;grid=on</t>
  </si>
  <si>
    <t>1462-1-5186</t>
  </si>
  <si>
    <t>https://www.familysearch.org/ark:/61903/3:1:3QHK-572X-2FWD?view=explore&amp;groupId=TH-7794-153143-290518-96&amp;grid=on</t>
  </si>
  <si>
    <t>1462-1-5185</t>
  </si>
  <si>
    <t>https://www.familysearch.org/ark:/61903/3:1:3QHK-P72X-KF3M?view=explore&amp;groupId=TH-7794-153143-290519-95&amp;grid=on</t>
  </si>
  <si>
    <t>1462-1-5181</t>
  </si>
  <si>
    <t>https://www.familysearch.org/ark:/61903/3:1:3QHK-C72X-7S88-K?view=explore&amp;groupId=TH-7794-153143-290536-94&amp;grid=on</t>
  </si>
  <si>
    <t>1462-1-5173</t>
  </si>
  <si>
    <t>https://www.familysearch.org/ark:/61903/3:1:3QHK-R72X-LZ5D?view=explore&amp;groupId=TH-7794-153143-290579-35&amp;grid=on</t>
  </si>
  <si>
    <t>1462-1-5171</t>
  </si>
  <si>
    <t>https://www.familysearch.org/ark:/61903/3:1:3QHK-X72X-Z9FY-T?view=explore&amp;groupId=TH-7794-153143-290580-94&amp;grid=on</t>
  </si>
  <si>
    <t>1462-1-5170</t>
  </si>
  <si>
    <t>https://www.familysearch.org/ark:/61903/3:1:3QHK-G72X-VT9K?view=explore&amp;groupId=TH-7794-153143-290581-39&amp;grid=on</t>
  </si>
  <si>
    <t>1462-1-12425</t>
  </si>
  <si>
    <t>https://www.familysearch.org/ark:/61903/3:1:3QHK-X72X-Z9V9-J?view=explore&amp;groupId=TH-7794-153143-290678-29&amp;grid=on</t>
  </si>
  <si>
    <t>1462-1-12424</t>
  </si>
  <si>
    <t>https://www.familysearch.org/ark:/61903/3:1:3QHK-P72X-KKWF?view=explore&amp;groupId=TH-7794-153143-290682-47&amp;grid=on</t>
  </si>
  <si>
    <t>1462-1-12422</t>
  </si>
  <si>
    <t>https://www.familysearch.org/ark:/61903/3:1:3QHK-R72X-LX4X?view=explore&amp;groupId=TH-7794-153143-290684-33&amp;grid=on</t>
  </si>
  <si>
    <t>1462-1-12413</t>
  </si>
  <si>
    <t>https://www.familysearch.org/ark:/61903/3:1:3QHK-572X-2LB2?view=explore&amp;groupId=TH-7794-153143-290722-94&amp;grid=on</t>
  </si>
  <si>
    <t>1462-1-12570</t>
  </si>
  <si>
    <t>https://www.familysearch.org/ark:/61903/3:1:3QHK-J72X-69W7-1?view=explore&amp;groupId=TH-7794-153143-290776-28&amp;grid=on</t>
  </si>
  <si>
    <t>1462-1-12563</t>
  </si>
  <si>
    <t>https://www.familysearch.org/ark:/61903/3:1:3QHK-N72X-D96W-6?view=explore&amp;groupId=TH-7794-153143-290801-88&amp;grid=on</t>
  </si>
  <si>
    <t>1462-1-12558</t>
  </si>
  <si>
    <t>https://www.familysearch.org/ark:/61903/3:1:3QHK-J72X-6947-T?view=explore&amp;groupId=TH-7794-153143-290813-92&amp;grid=on</t>
  </si>
  <si>
    <t>1462-1-12560</t>
  </si>
  <si>
    <t>https://www.familysearch.org/ark:/61903/3:1:3QHK-G72X-V9SC-D?view=explore&amp;groupId=TH-7794-153143-290847-38&amp;grid=on</t>
  </si>
  <si>
    <t>1462-1-12548</t>
  </si>
  <si>
    <t>https://www.familysearch.org/ark:/61903/3:1:3QHK-C72X-7SKW-B?view=explore&amp;groupId=TH-7794-153143-290926-32&amp;grid=on</t>
  </si>
  <si>
    <t>1462-1-12550</t>
  </si>
  <si>
    <t>https://www.familysearch.org/ark:/61903/3:1:3QHK-T72X-GSP9?view=explore&amp;groupId=TH-7794-153143-290935-35&amp;grid=on</t>
  </si>
  <si>
    <t>1462-1-12540</t>
  </si>
  <si>
    <t>https://www.familysearch.org/ark:/61903/3:1:3QHK-T72X-GQQM?view=explore&amp;groupId=TH-7794-153143-291079-90&amp;grid=on</t>
  </si>
  <si>
    <t>1462-1-12532</t>
  </si>
  <si>
    <t>https://www.familysearch.org/ark:/61903/3:1:3QHK-G72X-V97Z-H?view=explore&amp;groupId=TH-7794-153143-291146-84&amp;grid=on</t>
  </si>
  <si>
    <t>1462-1-12531</t>
  </si>
  <si>
    <t>https://www.familysearch.org/ark:/61903/3:1:3QHK-G72X-V97D-4?view=explore&amp;groupId=TH-7794-153143-291152-14&amp;grid=on</t>
  </si>
  <si>
    <t>1462-1-12503</t>
  </si>
  <si>
    <t>https://www.familysearch.org/ark:/61903/3:1:3QHK-X72X-Z9TQ-K?view=explore&amp;groupId=TH-7794-153143-291201-98&amp;grid=on</t>
  </si>
  <si>
    <t>1462-1-12501</t>
  </si>
  <si>
    <t>https://www.familysearch.org/ark:/61903/3:1:3QHK-G72X-V94G-T?view=explore&amp;groupId=TH-7794-153143-291204-91&amp;grid=on</t>
  </si>
  <si>
    <t>1462-1-12496</t>
  </si>
  <si>
    <t>https://www.familysearch.org/ark:/61903/3:1:3QHK-Y72X-PS3T?view=explore&amp;groupId=TH-7794-153143-291245-86&amp;grid=on</t>
  </si>
  <si>
    <t>1462-1-12485</t>
  </si>
  <si>
    <t>https://www.familysearch.org/ark:/61903/3:1:3QHK-V72X-X9N2-N?view=explore&amp;groupId=TH-7794-153143-291307-85&amp;grid=on</t>
  </si>
  <si>
    <t>1462-1-12484</t>
  </si>
  <si>
    <t>https://www.familysearch.org/ark:/61903/3:1:3QHK-T72X-GHZT?view=explore&amp;groupId=TH-7794-153143-291312-88&amp;grid=on</t>
  </si>
  <si>
    <t>1462-1-12579</t>
  </si>
  <si>
    <t>https://www.familysearch.org/ark:/61903/3:1:3QHK-V72X-X9N5-H?view=explore&amp;groupId=TH-7794-153143-291377-45&amp;grid=on</t>
  </si>
  <si>
    <t>1462-1-13582</t>
  </si>
  <si>
    <t>https://www.familysearch.org/ark:/61903/3:1:3QHJ-Y7LX-FZF5?view=explore&amp;groupId=TH-7794-154095-10075-67&amp;grid=on</t>
  </si>
  <si>
    <t>1462-1-13584</t>
  </si>
  <si>
    <t>https://www.familysearch.org/ark:/61903/3:1:3QHV-97LX-KH28?view=explore&amp;groupId=TH-7794-154095-10079-79&amp;grid=on</t>
  </si>
  <si>
    <t>1462-1-13593</t>
  </si>
  <si>
    <t>https://www.familysearch.org/ark:/61903/3:1:3QHJ-87L6-15D5?view=explore&amp;groupId=TH-7794-154095-10175-68&amp;grid=on</t>
  </si>
  <si>
    <t>1462-1-13598</t>
  </si>
  <si>
    <t>https://www.familysearch.org/ark:/61903/3:1:3QHV-97LX-KHRW?view=explore&amp;groupId=TH-7794-154095-10205-41&amp;grid=on</t>
  </si>
  <si>
    <t>1462-1-14511</t>
  </si>
  <si>
    <t>https://www.familysearch.org/ark:/61903/3:1:3QHV-M7LX-VZ7D?view=explore&amp;groupId=TH-7794-154095-10308-63&amp;grid=on</t>
  </si>
  <si>
    <t>1462-1-14507</t>
  </si>
  <si>
    <t>https://www.familysearch.org/ark:/61903/3:1:3QHV-H7LX-T4Y4?view=explore&amp;groupId=TH-7794-154095-10321-44&amp;grid=on</t>
  </si>
  <si>
    <t>1462-1-14506</t>
  </si>
  <si>
    <t>https://www.familysearch.org/ark:/61903/3:1:3QHJ-57LX-D6V1?view=explore&amp;groupId=TH-7794-154095-10325-32&amp;grid=on</t>
  </si>
  <si>
    <t>1462-1-14504</t>
  </si>
  <si>
    <t>https://www.familysearch.org/ark:/61903/3:1:3QHV-77LX-PH6K?view=explore&amp;groupId=TH-7794-154095-10334-31&amp;grid=on</t>
  </si>
  <si>
    <t>1462-1-14502</t>
  </si>
  <si>
    <t>https://www.familysearch.org/ark:/61903/3:1:3QHJ-57LX-D65F?view=explore&amp;groupId=TH-7794-154095-10343-30&amp;grid=on</t>
  </si>
  <si>
    <t>1462-1-14499-а</t>
  </si>
  <si>
    <t>https://www.familysearch.org/ark:/61903/3:1:3QHV-77LX-PH27?view=explore&amp;groupId=TH-7794-154095-10356-73&amp;grid=on</t>
  </si>
  <si>
    <t>1462-1-14497</t>
  </si>
  <si>
    <t>https://www.familysearch.org/ark:/61903/3:1:3QHJ-87L6-15LJ?view=explore&amp;groupId=TH-7794-154095-10366-73&amp;grid=on</t>
  </si>
  <si>
    <t>1462-1-14495</t>
  </si>
  <si>
    <t>https://www.familysearch.org/ark:/61903/3:1:3QHJ-N7LX-QPC2?view=explore&amp;groupId=TH-7794-154095-10370-27&amp;grid=on</t>
  </si>
  <si>
    <t>1462-1-14493</t>
  </si>
  <si>
    <t>https://www.familysearch.org/ark:/61903/3:1:3QHV-Q7LX-GH6L?view=explore&amp;groupId=TH-7794-154095-10412-38&amp;grid=on</t>
  </si>
  <si>
    <t>1462-1-14487</t>
  </si>
  <si>
    <t>https://www.familysearch.org/ark:/61903/3:1:3QHV-Q7LX-GHF8?view=explore&amp;groupId=TH-7794-154095-10447-73&amp;grid=on</t>
  </si>
  <si>
    <t>1462-1-14481</t>
  </si>
  <si>
    <t>https://www.familysearch.org/ark:/61903/3:1:3QHV-77LX-PHT7?view=explore&amp;groupId=TH-7794-154095-10454-72&amp;grid=on</t>
  </si>
  <si>
    <t>1462-1-14494</t>
  </si>
  <si>
    <t>https://www.familysearch.org/ark:/61903/3:1:3QHV-M7LX-VZDJ?view=explore&amp;groupId=TH-7794-154095-10462-72&amp;grid=on</t>
  </si>
  <si>
    <t>1462-1-14489</t>
  </si>
  <si>
    <t>https://www.familysearch.org/ark:/61903/3:1:3QHJ-B7LX-N89P?view=explore&amp;groupId=TH-7794-154095-10466-20&amp;grid=on</t>
  </si>
  <si>
    <t>1462-1-14483</t>
  </si>
  <si>
    <t>https://www.familysearch.org/ark:/61903/3:1:3QHJ-B7LX-N87M?view=explore&amp;groupId=TH-7794-154095-10482-76&amp;grid=on</t>
  </si>
  <si>
    <t>1462-1-13624</t>
  </si>
  <si>
    <t>https://www.familysearch.org/ark:/61903/3:1:3QHV-C7LX-Y1X?view=explore&amp;groupId=TH-7794-154095-5047-77&amp;grid=on</t>
  </si>
  <si>
    <t>1462-1-13631</t>
  </si>
  <si>
    <t>https://www.familysearch.org/ark:/61903/3:1:3QHV-Z7LX-B9M8?view=explore&amp;groupId=TH-7794-154095-5165-74&amp;grid=on</t>
  </si>
  <si>
    <t>1462-1-13633</t>
  </si>
  <si>
    <t>https://www.familysearch.org/ark:/61903/3:1:3QHJ-17LX-JQZX?view=explore&amp;groupId=TH-7794-154095-5213-63&amp;grid=on</t>
  </si>
  <si>
    <t>1462-1-13628</t>
  </si>
  <si>
    <t>https://www.familysearch.org/ark:/61903/3:1:3QHJ-57LX-D4KG?view=explore&amp;groupId=TH-7794-154095-5217-75&amp;grid=on</t>
  </si>
  <si>
    <t>1462-1-13630</t>
  </si>
  <si>
    <t>https://www.familysearch.org/ark:/61903/3:1:3QHV-Z7LX-B9MN?view=explore&amp;groupId=TH-7794-154095-5218-78&amp;grid=on</t>
  </si>
  <si>
    <t>1462-1-13634</t>
  </si>
  <si>
    <t>https://www.familysearch.org/ark:/61903/3:1:3QHJ-N7LX-QNG8?view=explore&amp;groupId=TH-7794-154095-5220-68&amp;grid=on</t>
  </si>
  <si>
    <t>1462-1-12896</t>
  </si>
  <si>
    <t>https://www.familysearch.org/ark:/61903/3:1:3QHV-77LX-PSZ3?view=explore&amp;groupId=TH-7794-154095-5225-69&amp;grid=on</t>
  </si>
  <si>
    <t>1462-1-12897</t>
  </si>
  <si>
    <t>https://www.familysearch.org/ark:/61903/3:1:3QHV-47LX-R91R?view=explore&amp;groupId=TH-7794-154095-5265-53&amp;grid=on</t>
  </si>
  <si>
    <t>1462-1-12905</t>
  </si>
  <si>
    <t>https://www.familysearch.org/ark:/61903/3:1:3QHV-W7LX-5S7L?view=explore&amp;groupId=TH-7794-154095-5275-49&amp;grid=on</t>
  </si>
  <si>
    <t>1462-1-12911</t>
  </si>
  <si>
    <t>https://www.familysearch.org/ark:/61903/3:1:3QHJ-T7LX-X7LD?view=explore&amp;groupId=TH-7794-154095-5472-62&amp;grid=on</t>
  </si>
  <si>
    <t>1462-1-12906</t>
  </si>
  <si>
    <t>https://www.familysearch.org/ark:/61903/3:1:3QHV-H7LX-T9Y5?view=explore&amp;groupId=TH-7794-154095-5558-41&amp;grid=on</t>
  </si>
  <si>
    <t>1462-1-12783</t>
  </si>
  <si>
    <t>https://www.familysearch.org/ark:/61903/3:1:3QHJ-T7LX-X7PT?view=explore&amp;groupId=TH-7794-154095-5568-41&amp;grid=on</t>
  </si>
  <si>
    <t>1462-1-12778</t>
  </si>
  <si>
    <t>https://www.familysearch.org/ark:/61903/3:1:3QHJ-Y7LX-F7ZJ?view=explore&amp;groupId=TH-7794-154095-5633-51&amp;grid=on</t>
  </si>
  <si>
    <t>1462-1-12913-а</t>
  </si>
  <si>
    <t>https://www.familysearch.org/ark:/61903/3:1:3QHV-47LX-RSQ5?view=explore&amp;groupId=TH-7794-154095-5634-62&amp;grid=on</t>
  </si>
  <si>
    <t>1462-1-12790</t>
  </si>
  <si>
    <t>https://www.familysearch.org/ark:/61903/3:1:3QHJ-87L6-1KQV?view=explore&amp;groupId=TH-7794-154095-5743-58&amp;grid=on</t>
  </si>
  <si>
    <t>1462-1-12792</t>
  </si>
  <si>
    <t>https://www.familysearch.org/ark:/61903/3:1:3QHV-Z7LX-B9Z3?view=explore&amp;groupId=TH-7794-154095-5787-30&amp;grid=on</t>
  </si>
  <si>
    <t>1462-1-12793</t>
  </si>
  <si>
    <t>https://www.familysearch.org/ark:/61903/3:1:3QHV-C7LX-Y9X9?view=explore&amp;groupId=TH-7794-154095-5788-3&amp;grid=on</t>
  </si>
  <si>
    <t>1462-1-12796</t>
  </si>
  <si>
    <t>https://www.familysearch.org/ark:/61903/3:1:3QHV-H7LX-TS4C?view=explore&amp;groupId=TH-7794-154095-5940-57&amp;grid=on</t>
  </si>
  <si>
    <t>1462-1-12797</t>
  </si>
  <si>
    <t>https://www.familysearch.org/ark:/61903/3:1:3QHJ-27LX-HXQQ?view=explore&amp;groupId=TH-7794-154095-5943-44&amp;grid=on</t>
  </si>
  <si>
    <t>1462-1-12828</t>
  </si>
  <si>
    <t>https://www.familysearch.org/ark:/61903/3:1:3QHJ-Y7LX-F7V4?view=explore&amp;groupId=TH-7794-154095-5955-32&amp;grid=on</t>
  </si>
  <si>
    <t>1462-1-12829</t>
  </si>
  <si>
    <t>https://www.familysearch.org/ark:/61903/3:1:3QHJ-57LX-DHQL?view=explore&amp;groupId=TH-7794-154095-5958-29&amp;grid=on</t>
  </si>
  <si>
    <t>1462-1-12830</t>
  </si>
  <si>
    <t>https://www.familysearch.org/ark:/61903/3:1:3QHJ-87L6-1KZG?view=explore&amp;groupId=TH-7794-154095-5959-4&amp;grid=on</t>
  </si>
  <si>
    <t>1462-1-12832</t>
  </si>
  <si>
    <t>https://www.familysearch.org/ark:/61903/3:1:3QHJ-87L6-1K87?view=explore&amp;groupId=TH-7794-154095-5964-33&amp;grid=on</t>
  </si>
  <si>
    <t>1462-1-12833</t>
  </si>
  <si>
    <t>https://www.familysearch.org/ark:/61903/3:1:3QHV-Q7LX-GSY5?view=explore&amp;groupId=TH-7794-154095-5968-5&amp;grid=on</t>
  </si>
  <si>
    <t>1462-1-12834</t>
  </si>
  <si>
    <t>https://www.familysearch.org/ark:/61903/3:1:3QHJ-87L6-1K6L?view=explore&amp;groupId=TH-7794-154095-5979-8&amp;grid=on</t>
  </si>
  <si>
    <t>1462-1-12917</t>
  </si>
  <si>
    <t>https://www.familysearch.org/ark:/61903/3:1:3QHV-37LX-L3H3?view=explore&amp;groupId=TH-7794-154095-6041-61&amp;grid=on</t>
  </si>
  <si>
    <t>1462-1-12923</t>
  </si>
  <si>
    <t>https://www.familysearch.org/ark:/61903/3:1:3QHJ-87L6-1KPP?view=explore&amp;groupId=TH-7794-154095-6062-72&amp;grid=on</t>
  </si>
  <si>
    <t>1462-1-12921</t>
  </si>
  <si>
    <t>https://www.familysearch.org/ark:/61903/3:1:3QHV-37LX-L3F1?view=explore&amp;groupId=TH-7794-154095-6114-67&amp;grid=on</t>
  </si>
  <si>
    <t>1462-1-12925</t>
  </si>
  <si>
    <t>https://www.familysearch.org/ark:/61903/3:1:3QHV-M7LX-V7WW?view=explore&amp;groupId=TH-7794-154095-6115-68&amp;grid=on</t>
  </si>
  <si>
    <t>1462-1-12919</t>
  </si>
  <si>
    <t>https://www.familysearch.org/ark:/61903/3:1:3QHJ-B7LX-N7FV?view=explore&amp;groupId=TH-7794-154095-6119-72&amp;grid=on</t>
  </si>
  <si>
    <t>1462-1-12649</t>
  </si>
  <si>
    <t>https://www.familysearch.org/ark:/61903/3:1:3QHJ-R7LX-6441?view=explore&amp;groupId=TH-7794-154095-6195-52&amp;grid=on</t>
  </si>
  <si>
    <t>1462-1-12928</t>
  </si>
  <si>
    <t>https://www.familysearch.org/ark:/61903/3:1:3QHV-37LX-L3LW?view=explore&amp;groupId=TH-7794-154095-6254-54&amp;grid=on</t>
  </si>
  <si>
    <t>1462-1-12652</t>
  </si>
  <si>
    <t>https://www.familysearch.org/ark:/61903/3:1:3QHV-C7LX-YSZ9?view=explore&amp;groupId=TH-7794-154095-6261-51&amp;grid=on</t>
  </si>
  <si>
    <t>1462-1-12650</t>
  </si>
  <si>
    <t>https://www.familysearch.org/ark:/61903/3:1:3QHV-C7LX-YSHL?view=explore&amp;groupId=TH-7794-154095-6263-49&amp;grid=on</t>
  </si>
  <si>
    <t>1462-1-12653</t>
  </si>
  <si>
    <t>https://www.familysearch.org/ark:/61903/3:1:3QHV-97LX-KQZG?view=explore&amp;groupId=TH-7794-154095-6273-49&amp;grid=on</t>
  </si>
  <si>
    <t>1462-1-12662</t>
  </si>
  <si>
    <t>https://www.familysearch.org/ark:/61903/3:1:3QHV-S7LX-2QZ6?view=explore&amp;groupId=TH-7794-154095-6278-42&amp;grid=on</t>
  </si>
  <si>
    <t>1462-1-12656</t>
  </si>
  <si>
    <t>https://www.familysearch.org/ark:/61903/3:1:3QHV-Q7LX-G3JD?view=explore&amp;groupId=TH-7794-154095-6281-51&amp;grid=on</t>
  </si>
  <si>
    <t>1462-1-12661</t>
  </si>
  <si>
    <t>https://www.familysearch.org/ark:/61903/3:1:3QHV-77LX-P3KW?view=explore&amp;groupId=TH-7794-154095-6284-52&amp;grid=on</t>
  </si>
  <si>
    <t>1462-1-12664</t>
  </si>
  <si>
    <t>https://www.familysearch.org/ark:/61903/3:1:3QHV-M7LX-V7X7?view=explore&amp;groupId=TH-7794-154095-6289-43&amp;grid=on</t>
  </si>
  <si>
    <t>1462-1-12658</t>
  </si>
  <si>
    <t>https://www.familysearch.org/ark:/61903/3:1:3QHJ-27LX-HF98?view=explore&amp;groupId=TH-7794-154095-6322-75&amp;grid=on</t>
  </si>
  <si>
    <t>1462-1-12665</t>
  </si>
  <si>
    <t>https://www.familysearch.org/ark:/61903/3:1:3QHV-S7LX-2Q8P?view=explore&amp;groupId=TH-7794-154095-6344-49&amp;grid=on</t>
  </si>
  <si>
    <t>1462-1-13009</t>
  </si>
  <si>
    <t>https://www.familysearch.org/ark:/61903/3:1:3QHV-C7LX-YSFW?view=explore&amp;groupId=TH-7794-154095-6376-43&amp;grid=on</t>
  </si>
  <si>
    <t>1462-1-13010</t>
  </si>
  <si>
    <t>https://www.familysearch.org/ark:/61903/3:1:3QHJ-T7LX-XWRD?view=explore&amp;groupId=TH-7794-154095-6382-59&amp;grid=on</t>
  </si>
  <si>
    <t>1462-1-13011</t>
  </si>
  <si>
    <t>https://www.familysearch.org/ark:/61903/3:1:3QHV-Q7LX-G3LW?view=explore&amp;groupId=TH-7794-154095-6400-58&amp;grid=on</t>
  </si>
  <si>
    <t>1462-1-13012</t>
  </si>
  <si>
    <t>https://www.familysearch.org/ark:/61903/3:1:3QHJ-T7LX-XWR8?view=explore&amp;groupId=TH-7794-154095-6413-79&amp;grid=on</t>
  </si>
  <si>
    <t>1462-1-13014</t>
  </si>
  <si>
    <t>https://www.familysearch.org/ark:/61903/3:1:3QHJ-Y7LX-FW62?view=explore&amp;groupId=TH-7794-154095-6418-48&amp;grid=on</t>
  </si>
  <si>
    <t>1462-1-13015</t>
  </si>
  <si>
    <t>https://www.familysearch.org/ark:/61903/3:1:3QHJ-17LX-J7PJ?view=explore&amp;groupId=TH-7794-154095-6427-63&amp;grid=on</t>
  </si>
  <si>
    <t>1462-1-13020</t>
  </si>
  <si>
    <t>https://www.familysearch.org/ark:/61903/3:1:3QHJ-27LX-HF66?view=explore&amp;groupId=TH-7794-154095-6492-42&amp;grid=on</t>
  </si>
  <si>
    <t>1462-1-13021</t>
  </si>
  <si>
    <t>https://www.familysearch.org/ark:/61903/3:1:3QHV-37LX-LQQ6?view=explore&amp;groupId=TH-7794-154095-6498-32&amp;grid=on</t>
  </si>
  <si>
    <t>1462-1-13022</t>
  </si>
  <si>
    <t>https://www.familysearch.org/ark:/61903/3:1:3QHV-77LX-P311?view=explore&amp;groupId=TH-7794-154095-6500-55&amp;grid=on</t>
  </si>
  <si>
    <t>1462-1-13027</t>
  </si>
  <si>
    <t>https://www.familysearch.org/ark:/61903/3:1:3QHV-M7LX-V7PN?view=explore&amp;groupId=TH-7794-154095-6515-48&amp;grid=on</t>
  </si>
  <si>
    <t>1462-1-13056</t>
  </si>
  <si>
    <t>https://www.familysearch.org/ark:/61903/3:1:3QHJ-17LX-JW9R?view=explore&amp;groupId=TH-7794-154095-6579-32&amp;grid=on</t>
  </si>
  <si>
    <t>1462-1-13063</t>
  </si>
  <si>
    <t>https://www.familysearch.org/ark:/61903/3:1:3QHV-H7LX-T3VL?view=explore&amp;groupId=TH-7794-154095-6590-43&amp;grid=on</t>
  </si>
  <si>
    <t>1462-1-13065</t>
  </si>
  <si>
    <t>https://www.familysearch.org/ark:/61903/3:1:3QHV-Q7LX-GQWW?view=explore&amp;groupId=TH-7794-154095-6641-63&amp;grid=on</t>
  </si>
  <si>
    <t>1462-1-13066</t>
  </si>
  <si>
    <t>https://www.familysearch.org/ark:/61903/3:1:3QHJ-27LX-HFLL?view=explore&amp;groupId=TH-7794-154095-6691-35&amp;grid=on</t>
  </si>
  <si>
    <t>1462-1-13114</t>
  </si>
  <si>
    <t>https://www.familysearch.org/ark:/61903/3:1:3QHV-97LX-K7Q3?view=explore&amp;groupId=TH-7794-154095-6784-29&amp;grid=on</t>
  </si>
  <si>
    <t>1462-1-13112</t>
  </si>
  <si>
    <t>https://www.familysearch.org/ark:/61903/3:1:3QHV-C7LX-Y33V?view=explore&amp;groupId=TH-7794-154095-6820-62&amp;grid=on</t>
  </si>
  <si>
    <t>1462-1-13069</t>
  </si>
  <si>
    <t>https://www.familysearch.org/ark:/61903/3:1:3QHJ-T7LX-X4DT?view=explore&amp;groupId=TH-7794-154095-6821-57&amp;grid=on</t>
  </si>
  <si>
    <t>1462-1-13118</t>
  </si>
  <si>
    <t>https://www.familysearch.org/ark:/61903/3:1:3QHV-C7LX-Y3W9?view=explore&amp;groupId=TH-7794-154095-6835-45&amp;grid=on</t>
  </si>
  <si>
    <t>1462-1-13120</t>
  </si>
  <si>
    <t>https://www.familysearch.org/ark:/61903/3:1:3QHV-97LX-K7C7?view=explore&amp;groupId=TH-7794-154095-6873-35&amp;grid=on</t>
  </si>
  <si>
    <t>1462-1-13126</t>
  </si>
  <si>
    <t>https://www.familysearch.org/ark:/61903/3:1:3QHJ-N7LX-QK7B?view=explore&amp;groupId=TH-7794-154095-6957-26&amp;grid=on</t>
  </si>
  <si>
    <t>1462-1-13127</t>
  </si>
  <si>
    <t>https://www.familysearch.org/ark:/61903/3:1:3QHV-H7LX-TQMM?view=explore&amp;groupId=TH-7794-154095-6961-38&amp;grid=on</t>
  </si>
  <si>
    <t>1462-1-13129</t>
  </si>
  <si>
    <t>https://www.familysearch.org/ark:/61903/3:1:3QHJ-T7LX-X4RB?view=explore&amp;groupId=TH-7794-154095-7017-73&amp;grid=on</t>
  </si>
  <si>
    <t>1462-1-13132</t>
  </si>
  <si>
    <t>https://www.familysearch.org/ark:/61903/3:1:3QHV-Q7LX-GQK2?view=explore&amp;groupId=TH-7794-154095-7068-50&amp;grid=on</t>
  </si>
  <si>
    <t>1462-1-13138</t>
  </si>
  <si>
    <t>https://www.familysearch.org/ark:/61903/3:1:3QHV-77LX-PQGN?view=explore&amp;groupId=TH-7794-154095-7129-50&amp;grid=on</t>
  </si>
  <si>
    <t>1462-1-13171</t>
  </si>
  <si>
    <t>https://www.familysearch.org/ark:/61903/3:1:3QHJ-17LX-JW2Z?view=explore&amp;groupId=TH-7794-154095-7208-52&amp;grid=on</t>
  </si>
  <si>
    <t>1462-1-13172</t>
  </si>
  <si>
    <t>https://www.familysearch.org/ark:/61903/3:1:3QHJ-17LX-JW2J?view=explore&amp;groupId=TH-7794-154095-7212-72&amp;grid=on</t>
  </si>
  <si>
    <t>1462-1-13173</t>
  </si>
  <si>
    <t>https://www.familysearch.org/ark:/61903/3:1:3QHJ-B7LX-N4W5?view=explore&amp;groupId=TH-7794-154095-7215-77&amp;grid=on</t>
  </si>
  <si>
    <t>1462-1-13178</t>
  </si>
  <si>
    <t>https://www.familysearch.org/ark:/61903/3:1:3QHJ-87L6-1LW7?view=explore&amp;groupId=TH-7794-154095-7238-50&amp;grid=on</t>
  </si>
  <si>
    <t>1462-1-13180</t>
  </si>
  <si>
    <t>https://www.familysearch.org/ark:/61903/3:1:3QHJ-27LX-HNZD?view=explore&amp;groupId=TH-7794-154095-7244-48&amp;grid=on</t>
  </si>
  <si>
    <t>1462-1-13182</t>
  </si>
  <si>
    <t>https://www.familysearch.org/ark:/61903/3:1:3QHJ-Y7LX-F4X2?view=explore&amp;groupId=TH-7794-154095-7246-62&amp;grid=on</t>
  </si>
  <si>
    <t>1462-1-13183</t>
  </si>
  <si>
    <t>https://www.familysearch.org/ark:/61903/3:1:3QHV-H7LX-TQ47?view=explore&amp;groupId=TH-7794-154095-7255-61&amp;grid=on</t>
  </si>
  <si>
    <t>1462-1-13186</t>
  </si>
  <si>
    <t>https://www.familysearch.org/ark:/61903/3:1:3QHJ-N7LX-QKDY?view=explore&amp;groupId=TH-7794-154095-7264-60&amp;grid=on</t>
  </si>
  <si>
    <t>1462-1-13187</t>
  </si>
  <si>
    <t>https://www.familysearch.org/ark:/61903/3:1:3QHV-M7LX-VWVH?view=explore&amp;groupId=TH-7794-154095-7267-43&amp;grid=on</t>
  </si>
  <si>
    <t>1462-1-13188</t>
  </si>
  <si>
    <t>https://www.familysearch.org/ark:/61903/3:1:3QHV-C7LX-Y3VF?view=explore&amp;groupId=TH-7794-154095-7269-41&amp;grid=on</t>
  </si>
  <si>
    <t>1462-1-13191</t>
  </si>
  <si>
    <t>https://www.familysearch.org/ark:/61903/3:1:3QHV-77LX-PQYF?view=explore&amp;groupId=TH-7794-154095-7336-61&amp;grid=on</t>
  </si>
  <si>
    <t>1462-1-13196</t>
  </si>
  <si>
    <t>https://www.familysearch.org/ark:/61903/3:1:3QHJ-Y7LX-F4VX?view=explore&amp;groupId=TH-7794-154095-7343-50&amp;grid=on</t>
  </si>
  <si>
    <t>1462-1-13197</t>
  </si>
  <si>
    <t>https://www.familysearch.org/ark:/61903/3:1:3QHJ-B7LX-N46W?view=explore&amp;groupId=TH-7794-154095-7376-45&amp;grid=on</t>
  </si>
  <si>
    <t>1462-1-13198</t>
  </si>
  <si>
    <t>https://www.familysearch.org/ark:/61903/3:1:3QHJ-R7LX-6H2N?view=explore&amp;groupId=TH-7794-154095-7596-27&amp;grid=on</t>
  </si>
  <si>
    <t>1462-1-13194</t>
  </si>
  <si>
    <t>https://www.familysearch.org/ark:/61903/3:1:3QHJ-T7LX-XH7X?view=explore&amp;groupId=TH-7794-154095-7597-6&amp;grid=on</t>
  </si>
  <si>
    <t>1462-1-13200</t>
  </si>
  <si>
    <t>https://www.familysearch.org/ark:/61903/3:1:3QHJ-87L6-1L8F?view=explore&amp;groupId=TH-7794-154095-7598-9&amp;grid=on</t>
  </si>
  <si>
    <t>1462-1-13203</t>
  </si>
  <si>
    <t>https://www.familysearch.org/ark:/61903/3:1:3QHV-Q7LX-GQ1M?view=explore&amp;groupId=TH-7794-154095-7643-43&amp;grid=on</t>
  </si>
  <si>
    <t>1462-1-13206</t>
  </si>
  <si>
    <t>https://www.familysearch.org/ark:/61903/3:1:3QHV-M7LX-VWPF?view=explore&amp;groupId=TH-7794-154095-7658-30&amp;grid=on</t>
  </si>
  <si>
    <t>1462-1-13273</t>
  </si>
  <si>
    <t>https://www.familysearch.org/ark:/61903/3:1:3QHV-C7LX-Y351?view=explore&amp;groupId=TH-7794-154095-7680-32&amp;grid=on</t>
  </si>
  <si>
    <t>1462-1-13274</t>
  </si>
  <si>
    <t>https://www.familysearch.org/ark:/61903/3:1:3QHV-M7LX-VWRM?view=explore&amp;groupId=TH-7794-154095-7681-33&amp;grid=on</t>
  </si>
  <si>
    <t>1462-1-13276</t>
  </si>
  <si>
    <t>https://www.familysearch.org/ark:/61903/3:1:3QHV-S7LX-27PL?view=explore&amp;groupId=TH-7794-154095-7703-62&amp;grid=on</t>
  </si>
  <si>
    <t>1462-1-13277</t>
  </si>
  <si>
    <t>https://www.familysearch.org/ark:/61903/3:1:3QHV-77LX-P7QK?view=explore&amp;groupId=TH-7794-154095-7712-57&amp;grid=on</t>
  </si>
  <si>
    <t>1462-1-13279</t>
  </si>
  <si>
    <t>https://www.familysearch.org/ark:/61903/3:1:3QHJ-57LX-DZX3?view=explore&amp;groupId=TH-7794-154095-7763-38&amp;grid=on</t>
  </si>
  <si>
    <t>1462-1-13281</t>
  </si>
  <si>
    <t>https://www.familysearch.org/ark:/61903/3:1:3QHJ-T7LX-XHDR?view=explore&amp;groupId=TH-7794-154095-7776-25&amp;grid=on</t>
  </si>
  <si>
    <t>1462-1-13283</t>
  </si>
  <si>
    <t>https://www.familysearch.org/ark:/61903/3:1:3QHJ-Y7LX-F4RT?view=explore&amp;groupId=TH-7794-154095-7823-45&amp;grid=on</t>
  </si>
  <si>
    <t>1462-1-13285</t>
  </si>
  <si>
    <t>https://www.familysearch.org/ark:/61903/3:1:3QHJ-T7LX-XHX6?view=explore&amp;groupId=TH-7794-154095-7836-34&amp;grid=on</t>
  </si>
  <si>
    <t>1462-1-13290</t>
  </si>
  <si>
    <t>https://www.familysearch.org/ark:/61903/3:1:3QHJ-R7LX-6H15?view=explore&amp;groupId=TH-7794-154095-8042-76&amp;grid=on</t>
  </si>
  <si>
    <t>1462-1-13292</t>
  </si>
  <si>
    <t>https://www.familysearch.org/ark:/61903/3:1:3QHJ-Y7LX-F41P?view=explore&amp;groupId=TH-7794-154095-8102-57&amp;grid=on</t>
  </si>
  <si>
    <t>1462-1-13318</t>
  </si>
  <si>
    <t>https://www.familysearch.org/ark:/61903/3:1:3QHJ-T7LX-XHBK?view=explore&amp;groupId=TH-7794-154095-8115-76&amp;grid=on</t>
  </si>
  <si>
    <t>1462-1-13293</t>
  </si>
  <si>
    <t>https://www.familysearch.org/ark:/61903/3:1:3QHV-W7LX-5Q1Q?view=explore&amp;groupId=TH-7794-154095-8116-53&amp;grid=on</t>
  </si>
  <si>
    <t>1462-1-13296</t>
  </si>
  <si>
    <t>https://www.familysearch.org/ark:/61903/3:1:3QHV-H7LX-TQRQ?view=explore&amp;groupId=TH-7794-154095-8229-55&amp;grid=on</t>
  </si>
  <si>
    <t>1462-1-13319</t>
  </si>
  <si>
    <t>https://www.familysearch.org/ark:/61903/3:1:3QHV-S7LX-2W8P?view=explore&amp;groupId=TH-7794-154095-8236-60&amp;grid=on</t>
  </si>
  <si>
    <t>1462-1-13315</t>
  </si>
  <si>
    <t>https://www.familysearch.org/ark:/61903/3:1:3QHJ-57LX-D8MH?view=explore&amp;groupId=TH-7794-154095-8286-38&amp;grid=on</t>
  </si>
  <si>
    <t>1462-1-13324</t>
  </si>
  <si>
    <t>https://www.familysearch.org/ark:/61903/3:1:3QHJ-R7LX-6C8G?view=explore&amp;groupId=TH-7794-154095-8297-33&amp;grid=on</t>
  </si>
  <si>
    <t>1462-1-13320</t>
  </si>
  <si>
    <t>https://www.familysearch.org/ark:/61903/3:1:3QHV-M7LX-V4FT?view=explore&amp;groupId=TH-7794-154095-8300-53&amp;grid=on</t>
  </si>
  <si>
    <t>1462-1-13326</t>
  </si>
  <si>
    <t>https://www.familysearch.org/ark:/61903/3:1:3QHJ-27LX-HJDN?view=explore&amp;groupId=TH-7794-154095-8336-55&amp;grid=on</t>
  </si>
  <si>
    <t>1462-1-13355</t>
  </si>
  <si>
    <t>https://www.familysearch.org/ark:/61903/3:1:3QHV-97LX-KW2V?view=explore&amp;groupId=TH-7794-154095-8349-36&amp;grid=on</t>
  </si>
  <si>
    <t>1462-1-13344</t>
  </si>
  <si>
    <t>https://www.familysearch.org/ark:/61903/3:1:3QHV-97LX-KWV6?view=explore&amp;groupId=TH-7794-154095-8357-44&amp;grid=on</t>
  </si>
  <si>
    <t>1462-1-13343</t>
  </si>
  <si>
    <t>https://www.familysearch.org/ark:/61903/3:1:3QHV-S7LX-2WNG?view=explore&amp;groupId=TH-7794-154095-8362-39&amp;grid=on</t>
  </si>
  <si>
    <t>1462-1-13351</t>
  </si>
  <si>
    <t>https://www.familysearch.org/ark:/61903/3:1:3QHV-77LX-P71B?view=explore&amp;groupId=TH-7794-154095-8412-54&amp;grid=on</t>
  </si>
  <si>
    <t>1462-1-13325</t>
  </si>
  <si>
    <t>https://www.familysearch.org/ark:/61903/3:1:3QHV-S7LX-2W6Y?view=explore&amp;groupId=TH-7794-154095-8413-51&amp;grid=on</t>
  </si>
  <si>
    <t>1462-1-13366</t>
  </si>
  <si>
    <t>https://www.familysearch.org/ark:/61903/3:1:3QHV-Q7LX-G7BR?view=explore&amp;groupId=TH-7794-154095-8416-58&amp;grid=on</t>
  </si>
  <si>
    <t>1462-1-13345</t>
  </si>
  <si>
    <t>https://www.familysearch.org/ark:/61903/3:1:3QHV-37LX-LW37?view=explore&amp;groupId=TH-7794-154095-8425-57&amp;grid=on</t>
  </si>
  <si>
    <t>1462-1-13347</t>
  </si>
  <si>
    <t>https://www.familysearch.org/ark:/61903/3:1:3QHJ-N7LX-Q2FR?view=explore&amp;groupId=TH-7794-154095-8433-59&amp;grid=on</t>
  </si>
  <si>
    <t>1462-1-13372</t>
  </si>
  <si>
    <t>https://www.familysearch.org/ark:/61903/3:1:3QHV-37LX-LW6P?view=explore&amp;groupId=TH-7794-154095-8507-40&amp;grid=on</t>
  </si>
  <si>
    <t>1462-1-13376</t>
  </si>
  <si>
    <t>https://www.familysearch.org/ark:/61903/3:1:3QHV-M7LX-VHSG?view=explore&amp;groupId=TH-7794-154095-8611-63&amp;grid=on</t>
  </si>
  <si>
    <t>1462-1-13378</t>
  </si>
  <si>
    <t>https://www.familysearch.org/ark:/61903/3:1:3QHV-Z7LX-B7MD?view=explore&amp;groupId=TH-7794-154095-8612-56&amp;grid=on</t>
  </si>
  <si>
    <t>1462-1-13381</t>
  </si>
  <si>
    <t>https://www.familysearch.org/ark:/61903/3:1:3QHJ-57LX-D8L5?view=explore&amp;groupId=TH-7794-154095-8815-33&amp;grid=on</t>
  </si>
  <si>
    <t>1462-1-13396</t>
  </si>
  <si>
    <t>https://www.familysearch.org/ark:/61903/3:1:3QHV-47LX-RWSR?view=explore&amp;groupId=TH-7794-154095-8827-31&amp;grid=on</t>
  </si>
  <si>
    <t>1462-1-13397</t>
  </si>
  <si>
    <t>https://www.familysearch.org/ark:/61903/3:1:3QHJ-57LX-D8P5?view=explore&amp;groupId=TH-7794-154095-8861-25&amp;grid=on</t>
  </si>
  <si>
    <t>1462-1-13401</t>
  </si>
  <si>
    <t>https://www.familysearch.org/ark:/61903/3:1:3QHJ-17LX-JHZ2?view=explore&amp;groupId=TH-7794-154095-8934-31&amp;grid=on</t>
  </si>
  <si>
    <t>1462-1-13403</t>
  </si>
  <si>
    <t>https://www.familysearch.org/ark:/61903/3:1:3QHV-M7LX-VHDW?view=explore&amp;groupId=TH-7794-154095-8943-24&amp;grid=on</t>
  </si>
  <si>
    <t>1462-1-13421</t>
  </si>
  <si>
    <t>https://www.familysearch.org/ark:/61903/3:1:3QHV-M7LX-VHG5?view=explore&amp;groupId=TH-7794-154095-9008-54&amp;grid=on</t>
  </si>
  <si>
    <t>1462-1-13422</t>
  </si>
  <si>
    <t>https://www.familysearch.org/ark:/61903/3:1:3QHV-37LX-L4MV?view=explore&amp;groupId=TH-7794-154095-9020-54&amp;grid=on</t>
  </si>
  <si>
    <t>1462-1-13423</t>
  </si>
  <si>
    <t>https://www.familysearch.org/ark:/61903/3:1:3QHJ-87L6-1PSV?view=explore&amp;groupId=TH-7794-154095-9043-49&amp;grid=on</t>
  </si>
  <si>
    <t>1462-1-13424</t>
  </si>
  <si>
    <t>https://www.familysearch.org/ark:/61903/3:1:3QHV-37LX-L4SH?view=explore&amp;groupId=TH-7794-154095-9061-51&amp;grid=on</t>
  </si>
  <si>
    <t>1462-1-13426</t>
  </si>
  <si>
    <t>https://www.familysearch.org/ark:/61903/3:1:3QHV-47LX-RWJT?view=explore&amp;groupId=TH-7794-154095-9082-56&amp;grid=on</t>
  </si>
  <si>
    <t>1462-1-13445</t>
  </si>
  <si>
    <t>https://www.familysearch.org/ark:/61903/3:1:3QHJ-87L6-1P8M?view=explore&amp;groupId=TH-7794-154095-9100-57&amp;grid=on</t>
  </si>
  <si>
    <t>1462-1-13444</t>
  </si>
  <si>
    <t>https://www.familysearch.org/ark:/61903/3:1:3QHV-S7LX-24GN?view=explore&amp;groupId=TH-7794-154095-9101-54&amp;grid=on</t>
  </si>
  <si>
    <t>1462-1-13461</t>
  </si>
  <si>
    <t>https://www.familysearch.org/ark:/61903/3:1:3QHJ-R7LX-6ZYL?view=explore&amp;groupId=TH-7794-154095-9134-61&amp;grid=on</t>
  </si>
  <si>
    <t>1462-1-13463</t>
  </si>
  <si>
    <t>https://www.familysearch.org/ark:/61903/3:1:3QHV-47LX-R4MX?view=explore&amp;groupId=TH-7794-154095-9137-54&amp;grid=on</t>
  </si>
  <si>
    <t>1462-1-13464</t>
  </si>
  <si>
    <t>https://www.familysearch.org/ark:/61903/3:1:3QHJ-R7LX-6ZYY?view=explore&amp;groupId=TH-7794-154095-9169-38&amp;grid=on</t>
  </si>
  <si>
    <t>1462-1-13470</t>
  </si>
  <si>
    <t>https://www.familysearch.org/ark:/61903/3:1:3QHJ-B7LX-NZ3C?view=explore&amp;groupId=TH-7794-154095-9185-34&amp;grid=on</t>
  </si>
  <si>
    <t>1462-1-13471</t>
  </si>
  <si>
    <t>https://www.familysearch.org/ark:/61903/3:1:3QHV-M7LX-VC6L?view=explore&amp;groupId=TH-7794-154095-9206-50&amp;grid=on</t>
  </si>
  <si>
    <t>1462-1-13486</t>
  </si>
  <si>
    <t>https://www.familysearch.org/ark:/61903/3:1:3QHV-M7LX-VCF5?view=explore&amp;groupId=TH-7794-154095-9217-59&amp;grid=on</t>
  </si>
  <si>
    <t>1462-1-13489</t>
  </si>
  <si>
    <t>https://www.familysearch.org/ark:/61903/3:1:3QHJ-57LX-D63G?view=explore&amp;groupId=TH-7794-154095-9255-45&amp;grid=on</t>
  </si>
  <si>
    <t>1462-1-13491</t>
  </si>
  <si>
    <t>https://www.familysearch.org/ark:/61903/3:1:3QHJ-27LX-HKNT?view=explore&amp;groupId=TH-7794-154095-9589-46&amp;grid=on</t>
  </si>
  <si>
    <t>1462-1-15035</t>
  </si>
  <si>
    <t>https://www.familysearch.org/ark:/61903/3:1:3QHK-57P3-3S9Q-T?view=explore&amp;groupId=TH-7794-155793-55041-78&amp;grid=on</t>
  </si>
  <si>
    <t>1462-1-15036</t>
  </si>
  <si>
    <t>https://www.familysearch.org/ark:/61903/3:1:3QHK-Y7P3-W9VY?view=explore&amp;groupId=TH-7794-155793-55056-91&amp;grid=on</t>
  </si>
  <si>
    <t>1462-1-15043</t>
  </si>
  <si>
    <t>https://www.familysearch.org/ark:/61903/3:1:3QHK-Y7P3-WS9Y?view=explore&amp;groupId=TH-7794-155793-55396-90&amp;grid=on</t>
  </si>
  <si>
    <t>1462-1-15050</t>
  </si>
  <si>
    <t>https://www.familysearch.org/ark:/61903/3:1:3QHK-Y7P3-WS59?view=explore&amp;groupId=TH-7794-155793-55984-60&amp;grid=on</t>
  </si>
  <si>
    <t>1462-1-15053</t>
  </si>
  <si>
    <t>https://www.familysearch.org/ark:/61903/3:1:3QHK-B7P3-467?view=explore&amp;groupId=TH-7794-155793-56414-87&amp;grid=on</t>
  </si>
  <si>
    <t>1462-1-15064</t>
  </si>
  <si>
    <t>https://www.familysearch.org/ark:/61903/3:1:3QHK-B7P3-49R9?view=explore&amp;groupId=TH-7794-155793-57700-82&amp;grid=on</t>
  </si>
  <si>
    <t>1462-1-15070</t>
  </si>
  <si>
    <t>https://www.familysearch.org/ark:/61903/3:1:3QHK-Y7P3-W782?view=explore&amp;groupId=TH-7794-155793-58306-4&amp;grid=on</t>
  </si>
  <si>
    <t>1462-1-15100</t>
  </si>
  <si>
    <t>https://www.familysearch.org/ark:/61903/3:1:3QHK-57P3-3S7X-2?view=explore&amp;groupId=TH-7794-155793-58937-65&amp;grid=on</t>
  </si>
  <si>
    <t>1462-1-15099</t>
  </si>
  <si>
    <t>https://www.familysearch.org/ark:/61903/3:1:3QHK-R7P3-Q982-L?view=explore&amp;groupId=TH-7794-155793-58952-72&amp;grid=on</t>
  </si>
  <si>
    <t>1462-1-15102</t>
  </si>
  <si>
    <t>https://www.familysearch.org/ark:/61903/3:1:3QHK-B7P3-43VG?view=explore&amp;groupId=TH-7794-155793-59096-67&amp;grid=on</t>
  </si>
  <si>
    <t>1462-1-15110</t>
  </si>
  <si>
    <t>https://www.familysearch.org/ark:/61903/3:1:3QHK-B7P3-4QQH?view=explore&amp;groupId=TH-7794-155793-59502-6&amp;grid=on</t>
  </si>
  <si>
    <t>1462-1-15125</t>
  </si>
  <si>
    <t>https://www.familysearch.org/ark:/61903/3:1:3QHK-57P3-3S44-C?view=explore&amp;groupId=TH-7794-155793-60506-77&amp;grid=on</t>
  </si>
  <si>
    <t>1462-1-15133</t>
  </si>
  <si>
    <t>https://www.familysearch.org/ark:/61903/3:1:3QHK-B7P3-441J?view=explore&amp;groupId=TH-7794-155793-62434-68&amp;grid=on</t>
  </si>
  <si>
    <t>1462-1-15220</t>
  </si>
  <si>
    <t>https://www.familysearch.org/ark:/61903/3:1:3QHK-Y7P3-W8KX?view=explore&amp;groupId=TH-7794-155793-63358-7&amp;grid=on</t>
  </si>
  <si>
    <t>1462-1-15225</t>
  </si>
  <si>
    <t>https://www.familysearch.org/ark:/61903/3:1:3QHK-57P3-3S8H-Z?view=explore&amp;groupId=TH-7794-155793-64140-83&amp;grid=on</t>
  </si>
  <si>
    <t>1462-1-15224</t>
  </si>
  <si>
    <t>https://www.familysearch.org/ark:/61903/3:1:3QHK-B7P3-4Z3T?view=explore&amp;groupId=TH-7794-155793-64155-88&amp;grid=on</t>
  </si>
  <si>
    <t>1462-1-15231</t>
  </si>
  <si>
    <t>https://www.familysearch.org/ark:/61903/3:1:3QHK-Y7P3-W681?view=explore&amp;groupId=TH-7794-155793-64712-83&amp;grid=on</t>
  </si>
  <si>
    <t>1462-1-15237</t>
  </si>
  <si>
    <t>https://www.familysearch.org/ark:/61903/3:1:3QHK-57P3-3S69-5?view=explore&amp;groupId=TH-7794-155793-65748-71&amp;grid=on</t>
  </si>
  <si>
    <t>1462-1-15240</t>
  </si>
  <si>
    <t>https://www.familysearch.org/ark:/61903/3:1:3QHK-57P3-3S6H-K?view=explore&amp;groupId=TH-7794-155793-65952-67&amp;grid=on</t>
  </si>
  <si>
    <t>1462-1-15246</t>
  </si>
  <si>
    <t>https://www.familysearch.org/ark:/61903/3:1:3QHK-Y7P3-WXY3?view=explore&amp;groupId=TH-7794-155793-65989-50&amp;grid=on</t>
  </si>
  <si>
    <t>1462-1-15255</t>
  </si>
  <si>
    <t>https://www.familysearch.org/ark:/61903/3:1:3QHK-Y7P3-WFLC?view=explore&amp;groupId=TH-7794-155793-66687-65&amp;grid=on</t>
  </si>
  <si>
    <t>1462-1-15256</t>
  </si>
  <si>
    <t>https://www.familysearch.org/ark:/61903/3:1:3QHK-Y7P3-WFGF?view=explore&amp;groupId=TH-7794-155793-66722-83&amp;grid=on</t>
  </si>
  <si>
    <t>1462-1-15261</t>
  </si>
  <si>
    <t>https://www.familysearch.org/ark:/61903/3:1:3QHK-B7P3-4XN6?view=explore&amp;groupId=TH-7794-155793-67667-67&amp;grid=on</t>
  </si>
  <si>
    <t>1462-1-15318</t>
  </si>
  <si>
    <t>https://www.familysearch.org/ark:/61903/3:1:3QHK-57P3-3SFC-K?view=explore&amp;groupId=TH-7794-155793-67784-55&amp;grid=on</t>
  </si>
  <si>
    <t>1462-1-15320</t>
  </si>
  <si>
    <t>https://www.familysearch.org/ark:/61903/3:1:3QHK-17P3-H3C5?view=explore&amp;groupId=TH-7794-155793-67856-54&amp;grid=on</t>
  </si>
  <si>
    <t>1462-1-15327</t>
  </si>
  <si>
    <t>https://www.familysearch.org/ark:/61903/3:1:3QHK-17P3-H3J1?view=explore&amp;groupId=TH-7794-155793-68071-77&amp;grid=on</t>
  </si>
  <si>
    <t>1462-1-15334</t>
  </si>
  <si>
    <t>https://www.familysearch.org/ark:/61903/3:1:3QHK-B7P3-4FP6?view=explore&amp;groupId=TH-7794-155793-68570-67&amp;grid=on</t>
  </si>
  <si>
    <t>1462-1-15335</t>
  </si>
  <si>
    <t>https://www.familysearch.org/ark:/61903/3:1:3QHK-17P3-HQF1?view=explore&amp;groupId=TH-7794-155793-68813-67&amp;grid=on</t>
  </si>
  <si>
    <t>1462-1-15339</t>
  </si>
  <si>
    <t>https://www.familysearch.org/ark:/61903/3:1:3QHK-B7P3-4NK1?view=explore&amp;groupId=TH-7794-155793-69201-81&amp;grid=on</t>
  </si>
  <si>
    <t>1462-1-15340</t>
  </si>
  <si>
    <t>https://www.familysearch.org/ark:/61903/3:1:3QHK-B7P3-4JJL?view=explore&amp;groupId=TH-7794-155793-69877-41&amp;grid=on</t>
  </si>
  <si>
    <t>1462-1-15032</t>
  </si>
  <si>
    <t>https://www.familysearch.org/ark:/61903/3:1:3QHK-57P3-3S99-6?view=explore&amp;groupId=TH-7795-155794-34008-68&amp;grid=on</t>
  </si>
  <si>
    <t>1462-1-15034</t>
  </si>
  <si>
    <t>https://www.familysearch.org/ark:/61903/3:1:3QHK-57P3-3S9Q-J?view=explore&amp;groupId=TH-7795-155794-34093-79&amp;grid=on</t>
  </si>
  <si>
    <t>1462-1-15037</t>
  </si>
  <si>
    <t>https://www.familysearch.org/ark:/61903/3:1:3QHK-Y7P3-W9K4?view=explore&amp;groupId=TH-7795-155794-34114-71&amp;grid=on</t>
  </si>
  <si>
    <t>1462-1-15046</t>
  </si>
  <si>
    <t>https://www.familysearch.org/ark:/61903/3:1:3QHK-Y7P3-WSXR?view=explore&amp;groupId=TH-7795-155794-34739-64&amp;grid=on</t>
  </si>
  <si>
    <t>1462-1-15047</t>
  </si>
  <si>
    <t>https://www.familysearch.org/ark:/61903/3:1:3QHK-Y7P3-WSJX?view=explore&amp;groupId=TH-7795-155794-34802-78&amp;grid=on</t>
  </si>
  <si>
    <t>1462-1-15051</t>
  </si>
  <si>
    <t>https://www.familysearch.org/ark:/61903/3:1:3QHK-R7P3-Q9CM-W?view=explore&amp;groupId=TH-7795-155794-35103-70&amp;grid=on</t>
  </si>
  <si>
    <t>1462-1-15054</t>
  </si>
  <si>
    <t>https://www.familysearch.org/ark:/61903/3:1:3QHK-Y7P3-W3CF?view=explore&amp;groupId=TH-7795-155794-35323-80&amp;grid=on</t>
  </si>
  <si>
    <t>1462-1-15057</t>
  </si>
  <si>
    <t>https://www.familysearch.org/ark:/61903/3:1:3QHK-B7P3-41V?view=explore&amp;groupId=TH-7795-155794-35708-91&amp;grid=on</t>
  </si>
  <si>
    <t>1462-1-15058</t>
  </si>
  <si>
    <t>https://www.familysearch.org/ark:/61903/3:1:3QHK-Y7P3-W3RY?view=explore&amp;groupId=TH-7795-155794-35713-2&amp;grid=on</t>
  </si>
  <si>
    <t>1462-1-15061</t>
  </si>
  <si>
    <t>https://www.familysearch.org/ark:/61903/3:1:3QHK-R7P3-Q9ZZ-Q?view=explore&amp;groupId=TH-7795-155794-36301-86&amp;grid=on</t>
  </si>
  <si>
    <t>1462-1-15063</t>
  </si>
  <si>
    <t>https://www.familysearch.org/ark:/61903/3:1:3QHK-R7P3-Q9ZD-6?view=explore&amp;groupId=TH-7795-155794-36367-64&amp;grid=on</t>
  </si>
  <si>
    <t>1462-1-15066</t>
  </si>
  <si>
    <t>https://www.familysearch.org/ark:/61903/3:1:3QHK-T7P3-7T7X?view=explore&amp;groupId=TH-7795-155794-36562-89&amp;grid=on</t>
  </si>
  <si>
    <t>1462-1-15094</t>
  </si>
  <si>
    <t>https://www.familysearch.org/ark:/61903/3:1:3QHK-57P3-3SQR-9?view=explore&amp;groupId=TH-7795-155794-36972-49&amp;grid=on</t>
  </si>
  <si>
    <t>1462-1-15069</t>
  </si>
  <si>
    <t>https://www.familysearch.org/ark:/61903/3:1:3QHK-57P3-3SQB-4?view=explore&amp;groupId=TH-7795-155794-37055-79&amp;grid=on</t>
  </si>
  <si>
    <t>1462-1-15097</t>
  </si>
  <si>
    <t>https://www.familysearch.org/ark:/61903/3:1:3QHK-Y7P3-WW3N?view=explore&amp;groupId=TH-7795-155794-37504-1&amp;grid=on</t>
  </si>
  <si>
    <t>1462-1-15101</t>
  </si>
  <si>
    <t>https://www.familysearch.org/ark:/61903/3:1:3QHK-R7P3-Q98G-T?view=explore&amp;groupId=TH-7795-155794-37580-65&amp;grid=on</t>
  </si>
  <si>
    <t>1462-1-15104</t>
  </si>
  <si>
    <t>https://www.familysearch.org/ark:/61903/3:1:3QHK-B7P3-4328?view=explore&amp;groupId=TH-7795-155794-37683-51&amp;grid=on</t>
  </si>
  <si>
    <t>1462-1-15105</t>
  </si>
  <si>
    <t>https://www.familysearch.org/ark:/61903/3:1:3QHK-57P3-3S7P-3?view=explore&amp;groupId=TH-7795-155794-37722-61&amp;grid=on</t>
  </si>
  <si>
    <t>1462-1-15106</t>
  </si>
  <si>
    <t>https://www.familysearch.org/ark:/61903/3:1:3QHK-57P3-3S7P-4?view=explore&amp;groupId=TH-7795-155794-37727-72&amp;grid=on</t>
  </si>
  <si>
    <t>1462-1-15109</t>
  </si>
  <si>
    <t>https://www.familysearch.org/ark:/61903/3:1:3QHK-57P3-3SWS-L?view=explore&amp;groupId=TH-7795-155794-37983-50&amp;grid=on</t>
  </si>
  <si>
    <t>1462-1-15033</t>
  </si>
  <si>
    <t>https://www.familysearch.org/ark:/61903/3:1:3QHK-R7P3-Q945-M?view=explore&amp;groupId=TH-7796-155795-20549-84&amp;grid=on</t>
  </si>
  <si>
    <t>1462-1-15038</t>
  </si>
  <si>
    <t>https://www.familysearch.org/ark:/61903/3:1:3QHK-T7P3-7GBT?view=explore&amp;groupId=TH-7796-155795-20664-86&amp;grid=on</t>
  </si>
  <si>
    <t>1462-1-15040</t>
  </si>
  <si>
    <t>https://www.familysearch.org/ark:/61903/3:1:3QHK-57P3-3S9D-3?view=explore&amp;groupId=TH-7796-155795-20842-98&amp;grid=on</t>
  </si>
  <si>
    <t>1462-1-15041</t>
  </si>
  <si>
    <t>https://www.familysearch.org/ark:/61903/3:1:3QHK-Y7P3-W9YB?view=explore&amp;groupId=TH-7796-155795-20879-67&amp;grid=on</t>
  </si>
  <si>
    <t>1462-1-15042</t>
  </si>
  <si>
    <t>https://www.familysearch.org/ark:/61903/3:1:3QHK-57P3-3S9F-V?view=explore&amp;groupId=TH-7796-155795-20974-73&amp;grid=on</t>
  </si>
  <si>
    <t>1462-1-15045</t>
  </si>
  <si>
    <t>https://www.familysearch.org/ark:/61903/3:1:3QHK-T7P3-7P8B?view=explore&amp;groupId=TH-7796-155795-21055-89&amp;grid=on</t>
  </si>
  <si>
    <t>1462-1-15048</t>
  </si>
  <si>
    <t>https://www.familysearch.org/ark:/61903/3:1:3QHK-Y7P3-WSVG?view=explore&amp;groupId=TH-7796-155795-21530-79&amp;grid=on</t>
  </si>
  <si>
    <t>1462-1-15060</t>
  </si>
  <si>
    <t>https://www.familysearch.org/ark:/61903/3:1:3QHK-B7P3-49KK?view=explore&amp;groupId=TH-7796-155795-23214-76&amp;grid=on</t>
  </si>
  <si>
    <t>1462-1-15223</t>
  </si>
  <si>
    <t>https://www.familysearch.org/ark:/61903/3:1:3QHK-Y7P3-W8GK?view=explore&amp;groupId=TH-7797-155796-10566-69&amp;grid=on</t>
  </si>
  <si>
    <t>1462-1-15221</t>
  </si>
  <si>
    <t>https://www.familysearch.org/ark:/61903/3:1:3QHK-Y7P3-W85T?view=explore&amp;groupId=TH-7797-155796-10630-92&amp;grid=on</t>
  </si>
  <si>
    <t>1462-1-15222</t>
  </si>
  <si>
    <t>https://www.familysearch.org/ark:/61903/3:1:3QHK-B7P3-4CCW?view=explore&amp;groupId=TH-7797-155796-10666-72&amp;grid=on</t>
  </si>
  <si>
    <t>1462-1-15219</t>
  </si>
  <si>
    <t>https://www.familysearch.org/ark:/61903/3:1:3QHK-B7P3-4CCV?view=explore&amp;groupId=TH-7797-155796-10675-47&amp;grid=on</t>
  </si>
  <si>
    <t>1462-1-15226</t>
  </si>
  <si>
    <t>https://www.familysearch.org/ark:/61903/3:1:3QHK-57P3-3S8D-H?view=explore&amp;groupId=TH-7797-155796-11541-56&amp;grid=on</t>
  </si>
  <si>
    <t>1462-1-15228</t>
  </si>
  <si>
    <t>https://www.familysearch.org/ark:/61903/3:1:3QHK-57P3-3S8G-J?view=explore&amp;groupId=TH-7797-155796-11860-44&amp;grid=on</t>
  </si>
  <si>
    <t>1462-1-15230</t>
  </si>
  <si>
    <t>https://www.familysearch.org/ark:/61903/3:1:3QHK-57P3-3S8R-5?view=explore&amp;groupId=TH-7797-155796-11988-29&amp;grid=on</t>
  </si>
  <si>
    <t>1462-1-15234</t>
  </si>
  <si>
    <t>https://www.familysearch.org/ark:/61903/3:1:3QHK-57P3-3SDZ-4?view=explore&amp;groupId=TH-7797-155796-12500-7&amp;grid=on</t>
  </si>
  <si>
    <t>1462-1-15235</t>
  </si>
  <si>
    <t>https://www.familysearch.org/ark:/61903/3:1:3QHK-57P3-3SDV-J?view=explore&amp;groupId=TH-7797-155796-12825-45&amp;grid=on</t>
  </si>
  <si>
    <t>1462-1-15236</t>
  </si>
  <si>
    <t>https://www.familysearch.org/ark:/61903/3:1:3QHK-Y7P3-WXHJ?view=explore&amp;groupId=TH-7797-155796-12850-46&amp;grid=on</t>
  </si>
  <si>
    <t>1462-1-15245</t>
  </si>
  <si>
    <t>https://www.familysearch.org/ark:/61903/3:1:3QHK-17P3-H93L?view=explore&amp;groupId=TH-7797-155796-13393-50&amp;grid=on</t>
  </si>
  <si>
    <t>1462-1-15241</t>
  </si>
  <si>
    <t>https://www.familysearch.org/ark:/61903/3:1:3QHK-57P3-3S6C-8?view=explore&amp;groupId=TH-7797-155796-13396-57&amp;grid=on</t>
  </si>
  <si>
    <t>1462-1-15248</t>
  </si>
  <si>
    <t>https://www.familysearch.org/ark:/61903/3:1:3QHK-57P3-3S68-B?view=explore&amp;groupId=TH-7797-155796-13491-51&amp;grid=on</t>
  </si>
  <si>
    <t>1462-1-15249</t>
  </si>
  <si>
    <t>https://www.familysearch.org/ark:/61903/3:1:3QHK-B7P3-4DNK?view=explore&amp;groupId=TH-7797-155796-13505-52&amp;grid=on</t>
  </si>
  <si>
    <t>1462-1-15031</t>
  </si>
  <si>
    <t>https://www.familysearch.org/ark:/61903/3:1:3QHK-Y7P3-W9F4?view=explore&amp;groupId=TH-7797-155796-1354-85&amp;grid=on</t>
  </si>
  <si>
    <t>1462-1-15251</t>
  </si>
  <si>
    <t>https://www.familysearch.org/ark:/61903/3:1:3QHK-Y7P3-WF7K?view=explore&amp;groupId=TH-7797-155796-13660-46&amp;grid=on</t>
  </si>
  <si>
    <t>1462-1-15257</t>
  </si>
  <si>
    <t>https://www.familysearch.org/ark:/61903/3:1:3QHK-57P3-3SXW-L?view=explore&amp;groupId=TH-7797-155796-14240-54&amp;grid=on</t>
  </si>
  <si>
    <t>1462-1-15258</t>
  </si>
  <si>
    <t>https://www.familysearch.org/ark:/61903/3:1:3QHK-Y7P3-WNMQ?view=explore&amp;groupId=TH-7797-155796-14394-53&amp;grid=on</t>
  </si>
  <si>
    <t>1462-1-15319</t>
  </si>
  <si>
    <t>https://www.familysearch.org/ark:/61903/3:1:3QHK-57P3-3SF8-X?view=explore&amp;groupId=TH-7797-155796-15316-73&amp;grid=on</t>
  </si>
  <si>
    <t>1462-1-15326</t>
  </si>
  <si>
    <t>https://www.familysearch.org/ark:/61903/3:1:3QHK-B7P3-4X1D?view=explore&amp;groupId=TH-7797-155796-15522-75&amp;grid=on</t>
  </si>
  <si>
    <t>1462-1-15332а</t>
  </si>
  <si>
    <t>https://www.familysearch.org/ark:/61903/3:1:3QHN-L7P3-C9HX?view=explore&amp;groupId=TH-7797-155796-15969-16&amp;grid=on</t>
  </si>
  <si>
    <t>1462-1-15039</t>
  </si>
  <si>
    <t>https://www.familysearch.org/ark:/61903/3:1:3QHK-R7P3-Q9HM-N?view=explore&amp;groupId=TH-7797-155796-1600-6&amp;grid=on</t>
  </si>
  <si>
    <t>1462-1-15044</t>
  </si>
  <si>
    <t>https://www.familysearch.org/ark:/61903/3:1:3QHK-57P3-3S91-3?view=explore&amp;groupId=TH-7797-155796-2275-81&amp;grid=on</t>
  </si>
  <si>
    <t>1462-1-15049</t>
  </si>
  <si>
    <t>https://www.familysearch.org/ark:/61903/3:1:3QHK-R7P3-Q9HG-L?view=explore&amp;groupId=TH-7797-155796-2408-84&amp;grid=on</t>
  </si>
  <si>
    <t>1462-1-15056</t>
  </si>
  <si>
    <t>https://www.familysearch.org/ark:/61903/3:1:3QHK-57P3-3S3M-R?view=explore&amp;groupId=TH-7797-155796-3294-88&amp;grid=on</t>
  </si>
  <si>
    <t>1462-1-15096</t>
  </si>
  <si>
    <t>https://www.familysearch.org/ark:/61903/3:1:3QHK-B7P3-43M8?view=explore&amp;groupId=TH-7797-155796-5167-94&amp;grid=on</t>
  </si>
  <si>
    <t>1462-1-15098</t>
  </si>
  <si>
    <t>https://www.familysearch.org/ark:/61903/3:1:3QHK-57P3-3S7F-2?view=explore&amp;groupId=TH-7797-155796-5530-3&amp;grid=on</t>
  </si>
  <si>
    <t>1462-1-15103</t>
  </si>
  <si>
    <t>https://www.familysearch.org/ark:/61903/3:1:3QHK-Y7P3-WWZV?view=explore&amp;groupId=TH-7797-155796-5713-94&amp;grid=on</t>
  </si>
  <si>
    <t>1462-1-15107</t>
  </si>
  <si>
    <t>https://www.familysearch.org/ark:/61903/3:1:3QHK-B7P3-43TP?view=explore&amp;groupId=TH-7797-155796-5901-92&amp;grid=on</t>
  </si>
  <si>
    <t>1462-1-15108</t>
  </si>
  <si>
    <t>https://www.familysearch.org/ark:/61903/3:1:3QHK-R7P3-Q9D7-Y?view=explore&amp;groupId=TH-7797-155796-6068-0&amp;grid=on</t>
  </si>
  <si>
    <t>1462-1-15111</t>
  </si>
  <si>
    <t>https://www.familysearch.org/ark:/61903/3:1:3QHK-B7P3-47WD?view=explore&amp;groupId=TH-7797-155796-7019-89&amp;grid=on</t>
  </si>
  <si>
    <t>1462-1-15127</t>
  </si>
  <si>
    <t>https://www.familysearch.org/ark:/61903/3:1:3QHK-57P3-3S41-Z?view=explore&amp;groupId=TH-7797-155796-7950-15&amp;grid=on</t>
  </si>
  <si>
    <t>1462-1-15131</t>
  </si>
  <si>
    <t>https://www.familysearch.org/ark:/61903/3:1:3QHK-Y7P3-WCP9?view=explore&amp;groupId=TH-7797-155796-8766-37&amp;grid=on</t>
  </si>
  <si>
    <t>1462-1-15132</t>
  </si>
  <si>
    <t>https://www.familysearch.org/ark:/61903/3:1:3QHK-B7P3-44HH?view=explore&amp;groupId=TH-7797-155796-8849-39&amp;grid=on</t>
  </si>
  <si>
    <t>1462-1-15135</t>
  </si>
  <si>
    <t>https://www.familysearch.org/ark:/61903/3:1:3QHK-B7P3-4HSH?view=explore&amp;groupId=TH-7797-155796-9570-15&amp;grid=on</t>
  </si>
  <si>
    <t>1462-1-15134</t>
  </si>
  <si>
    <t>https://www.familysearch.org/ark:/61903/3:1:3QHK-B7P3-4HS1?view=explore&amp;groupId=TH-7797-155796-9596-33&amp;grid=on</t>
  </si>
  <si>
    <t>1462-1-15137</t>
  </si>
  <si>
    <t>https://www.familysearch.org/ark:/61903/3:1:3QHK-Y7P3-WZ5N?view=explore&amp;groupId=TH-7797-155796-9733-26&amp;grid=on</t>
  </si>
  <si>
    <t>1462-1-15138</t>
  </si>
  <si>
    <t>https://www.familysearch.org/ark:/61903/3:1:3QHK-57P3-3SCG-Z?view=explore&amp;groupId=TH-7797-155796-9862-38&amp;grid=on</t>
  </si>
  <si>
    <t>1462-1-15213</t>
  </si>
  <si>
    <t>https://www.familysearch.org/ark:/61903/3:1:3QHK-57P3-3SCP-J?view=explore&amp;groupId=TH-7797-155796-9904-27&amp;grid=on</t>
  </si>
  <si>
    <t>1462-1-15139</t>
  </si>
  <si>
    <t>https://www.familysearch.org/ark:/61903/3:1:3QHK-57P3-3SCR-H?view=explore&amp;groupId=TH-7797-155796-9954-31&amp;grid=on</t>
  </si>
  <si>
    <t>1462-1-15216</t>
  </si>
  <si>
    <t>https://www.familysearch.org/ark:/61903/3:1:3QHK-Y7P3-W8SQ?view=explore&amp;groupId=TH-7797-155796-9960-39&amp;grid=on</t>
  </si>
  <si>
    <t>1462-1-15233</t>
  </si>
  <si>
    <t>https://www.familysearch.org/ark:/61903/3:1:3QHK-B7P3-48QG?view=explore&amp;groupId=TH-7798-155797-10035-52&amp;grid=on</t>
  </si>
  <si>
    <t>1462-1-15238</t>
  </si>
  <si>
    <t>https://www.familysearch.org/ark:/61903/3:1:3QHK-57P3-3S6M-Y?view=explore&amp;groupId=TH-7798-155797-10865-38&amp;grid=on</t>
  </si>
  <si>
    <t>1462-1-15239</t>
  </si>
  <si>
    <t>https://www.familysearch.org/ark:/61903/3:1:3QHK-17P3-H9SC?view=explore&amp;groupId=TH-7798-155797-11119-45&amp;grid=on</t>
  </si>
  <si>
    <t>1462-1-15243</t>
  </si>
  <si>
    <t>https://www.familysearch.org/ark:/61903/3:1:3QHK-Y7P3-WXR9?view=explore&amp;groupId=TH-7798-155797-11126-50&amp;grid=on</t>
  </si>
  <si>
    <t>1462-1-15242</t>
  </si>
  <si>
    <t>https://www.familysearch.org/ark:/61903/3:1:3QHK-B7P3-4DD2?view=explore&amp;groupId=TH-7798-155797-11175-53&amp;grid=on</t>
  </si>
  <si>
    <t>1462-1-15250</t>
  </si>
  <si>
    <t>https://www.familysearch.org/ark:/61903/3:1:3QHK-17P3-H983?view=explore&amp;groupId=TH-7798-155797-11430-49&amp;grid=on</t>
  </si>
  <si>
    <t>1462-1-15252</t>
  </si>
  <si>
    <t>https://www.familysearch.org/ark:/61903/3:1:3QHK-B7P3-4DPS?view=explore&amp;groupId=TH-7798-155797-11486-43&amp;grid=on</t>
  </si>
  <si>
    <t>1462-1-15253</t>
  </si>
  <si>
    <t>https://www.familysearch.org/ark:/61903/3:1:3QHK-57P3-3S62-7?view=explore&amp;groupId=TH-7798-155797-11547-35&amp;grid=on</t>
  </si>
  <si>
    <t>1462-1-15259</t>
  </si>
  <si>
    <t>https://www.familysearch.org/ark:/61903/3:1:3QHK-57P3-3SX5-J?view=explore&amp;groupId=TH-7798-155797-12723-31&amp;grid=on</t>
  </si>
  <si>
    <t>1462-1-15333</t>
  </si>
  <si>
    <t>https://www.familysearch.org/ark:/61903/3:1:3QHK-17P3-HQ9K?view=explore&amp;groupId=TH-7798-155797-13998-18&amp;grid=on</t>
  </si>
  <si>
    <t>1462-1-15337</t>
  </si>
  <si>
    <t>https://www.familysearch.org/ark:/61903/3:1:3QHK-17P3-HQPR?view=explore&amp;groupId=TH-7798-155797-14745-13&amp;grid=on</t>
  </si>
  <si>
    <t>1462-1-15343</t>
  </si>
  <si>
    <t>https://www.familysearch.org/ark:/61903/3:1:3QHN-L7P3-C3Q9?view=explore&amp;groupId=TH-7798-155797-15812-15&amp;grid=on</t>
  </si>
  <si>
    <t>1462-1-15052</t>
  </si>
  <si>
    <t>https://www.familysearch.org/ark:/61903/3:1:3QHK-B7P3-475?view=explore&amp;groupId=TH-7798-155797-167-8&amp;grid=on</t>
  </si>
  <si>
    <t>1462-1-15062</t>
  </si>
  <si>
    <t>https://www.familysearch.org/ark:/61903/3:1:3QHK-Y7P3-WQPW?view=explore&amp;groupId=TH-7798-155797-1724-0&amp;grid=on</t>
  </si>
  <si>
    <t>1462-1-15350а</t>
  </si>
  <si>
    <t>https://www.familysearch.org/ark:/61903/3:1:3QHN-L7P3-CQTF?view=explore&amp;groupId=TH-7798-155797-17470-25&amp;grid=on</t>
  </si>
  <si>
    <t>1462-1-15345</t>
  </si>
  <si>
    <t>https://www.familysearch.org/ark:/61903/3:1:3QHK-17P3-H4FW?view=explore&amp;groupId=TH-7798-155797-17531-13&amp;grid=on</t>
  </si>
  <si>
    <t>1462-1-15421</t>
  </si>
  <si>
    <t>https://www.familysearch.org/ark:/61903/3:1:3QHK-B7P3-4KKM?view=explore&amp;groupId=TH-7798-155797-17647-10&amp;grid=on</t>
  </si>
  <si>
    <t>1462-1-15425</t>
  </si>
  <si>
    <t>https://www.familysearch.org/ark:/61903/3:1:3QHK-B7P3-4LCK?view=explore&amp;groupId=TH-7798-155797-19173-23&amp;grid=on</t>
  </si>
  <si>
    <t>1462-1-15429</t>
  </si>
  <si>
    <t>https://www.familysearch.org/ark:/61903/3:1:3QHN-L7P3-C4QV?view=explore&amp;groupId=TH-7798-155797-19628-3&amp;grid=on</t>
  </si>
  <si>
    <t>1462-1-15428</t>
  </si>
  <si>
    <t>https://www.familysearch.org/ark:/61903/3:1:3QHK-B7P3-4LR3?view=explore&amp;groupId=TH-7798-155797-19640-3&amp;grid=on</t>
  </si>
  <si>
    <t>1462-1-15450</t>
  </si>
  <si>
    <t>https://www.familysearch.org/ark:/61903/3:1:3QHN-L7P3-C425?view=explore&amp;groupId=TH-7798-155797-20103-52&amp;grid=on</t>
  </si>
  <si>
    <t>1462-1-15445</t>
  </si>
  <si>
    <t>https://www.familysearch.org/ark:/61903/3:1:3QHN-L7P3-CHVC?view=explore&amp;groupId=TH-7798-155797-20957-26&amp;grid=on</t>
  </si>
  <si>
    <t>1462-1-15457</t>
  </si>
  <si>
    <t>https://www.familysearch.org/ark:/61903/3:1:3QHK-B7P3-4PK6?view=explore&amp;groupId=TH-7798-155797-21274-30&amp;grid=on</t>
  </si>
  <si>
    <t>1462-1-15376</t>
  </si>
  <si>
    <t>https://www.familysearch.org/ark:/61903/3:1:3QHN-G7P3-ZSZ6?view=explore&amp;groupId=TH-7798-155797-22365-40&amp;grid=on</t>
  </si>
  <si>
    <t>1462-1-15067</t>
  </si>
  <si>
    <t>https://www.familysearch.org/ark:/61903/3:1:3QHK-R7P3-Q9Z1-Z?view=explore&amp;groupId=TH-7798-155797-2257-2&amp;grid=on</t>
  </si>
  <si>
    <t>1462-1-15068</t>
  </si>
  <si>
    <t>https://www.familysearch.org/ark:/61903/3:1:3QHK-B7P3-4SJZ?view=explore&amp;groupId=TH-7798-155797-2311-1&amp;grid=on</t>
  </si>
  <si>
    <t>1462-1-15277</t>
  </si>
  <si>
    <t>https://www.familysearch.org/ark:/61903/3:1:3QHK-B7P3-4RR3?view=explore&amp;groupId=TH-7798-155797-23247-31&amp;grid=on</t>
  </si>
  <si>
    <t>1462-1-15279</t>
  </si>
  <si>
    <t>https://www.familysearch.org/ark:/61903/3:1:3QHN-P7P3-8FS?view=explore&amp;groupId=TH-7798-155797-23290-38&amp;grid=on</t>
  </si>
  <si>
    <t>1462-1-15281</t>
  </si>
  <si>
    <t>https://www.familysearch.org/ark:/61903/3:1:3QHK-B7P3-4R1M?view=explore&amp;groupId=TH-7798-155797-23357-36&amp;grid=on</t>
  </si>
  <si>
    <t>1462-1-15283</t>
  </si>
  <si>
    <t>https://www.familysearch.org/ark:/61903/3:1:3QHK-17P3-H6NM?view=explore&amp;groupId=TH-7798-155797-23437-37&amp;grid=on</t>
  </si>
  <si>
    <t>1462-1-15065</t>
  </si>
  <si>
    <t>https://www.familysearch.org/ark:/61903/3:1:3QHK-Y7P3-W7DX?view=explore&amp;groupId=TH-7798-155797-2356-0&amp;grid=on</t>
  </si>
  <si>
    <t>1462-1-15287</t>
  </si>
  <si>
    <t>https://www.familysearch.org/ark:/61903/3:1:3QHN-P7P3-89QX?view=explore&amp;groupId=TH-7798-155797-23908-13&amp;grid=on</t>
  </si>
  <si>
    <t>1462-1-15293</t>
  </si>
  <si>
    <t>https://www.familysearch.org/ark:/61903/3:1:3QHK-B7P3-4YHP?view=explore&amp;groupId=TH-7798-155797-24561-18&amp;grid=on</t>
  </si>
  <si>
    <t>1462-1-15401</t>
  </si>
  <si>
    <t>https://www.familysearch.org/ark:/61903/3:1:3QHN-G7P3-ZQKG?view=explore&amp;groupId=TH-7798-155797-24722-15&amp;grid=on</t>
  </si>
  <si>
    <t>1462-1-15095</t>
  </si>
  <si>
    <t>https://www.familysearch.org/ark:/61903/3:1:3QHK-B7P3-4SPW?view=explore&amp;groupId=TH-7798-155797-2492-9&amp;grid=on</t>
  </si>
  <si>
    <t>1462-1-15410</t>
  </si>
  <si>
    <t>https://www.familysearch.org/ark:/61903/3:1:3QHN-P7P3-83N9?view=explore&amp;groupId=TH-7798-155797-26186-17&amp;grid=on</t>
  </si>
  <si>
    <t>1462-1-15461</t>
  </si>
  <si>
    <t>https://www.familysearch.org/ark:/61903/3:1:3QHK-B7P3-49MF-D?view=explore&amp;groupId=TH-7798-155797-27452-22&amp;grid=on</t>
  </si>
  <si>
    <t>1462-1-15462</t>
  </si>
  <si>
    <t>https://www.familysearch.org/ark:/61903/3:1:3QHK-B7P3-49MV-L?view=explore&amp;groupId=TH-7798-155797-27552-3&amp;grid=on</t>
  </si>
  <si>
    <t>1462-1-15461б</t>
  </si>
  <si>
    <t>https://www.familysearch.org/ark:/61903/3:1:3QHN-P7P3-87S8?view=explore&amp;groupId=TH-7798-155797-27569-94&amp;grid=on</t>
  </si>
  <si>
    <t>1462-1-15466</t>
  </si>
  <si>
    <t>https://www.familysearch.org/ark:/61903/3:1:3QHK-B7P3-4993-D?view=explore&amp;groupId=TH-7798-155797-27993-34&amp;grid=on</t>
  </si>
  <si>
    <t>1462-1-15469</t>
  </si>
  <si>
    <t>https://www.familysearch.org/ark:/61903/3:1:3QHK-B7P3-499P-R?view=explore&amp;groupId=TH-7798-155797-28605-3&amp;grid=on</t>
  </si>
  <si>
    <t>1462-1-15472</t>
  </si>
  <si>
    <t>https://www.familysearch.org/ark:/61903/3:1:3QHK-B7P3-49SN-F?view=explore&amp;groupId=TH-7798-155797-29279-93&amp;grid=on</t>
  </si>
  <si>
    <t>1462-1-15474</t>
  </si>
  <si>
    <t>https://www.familysearch.org/ark:/61903/3:1:3QHN-G7P3-ZH1G?view=explore&amp;groupId=TH-7798-155797-29524-9&amp;grid=on</t>
  </si>
  <si>
    <t>1462-1-15480</t>
  </si>
  <si>
    <t>https://www.familysearch.org/ark:/61903/3:1:3QHK-B7P3-493D-Y?view=explore&amp;groupId=TH-7798-155797-30078-33&amp;grid=on</t>
  </si>
  <si>
    <t>1462-1-15481</t>
  </si>
  <si>
    <t>https://www.familysearch.org/ark:/61903/3:1:3QHN-G7P3-ZC26?view=explore&amp;groupId=TH-7798-155797-30230-51&amp;grid=on</t>
  </si>
  <si>
    <t>1462-1-15482</t>
  </si>
  <si>
    <t>https://www.familysearch.org/ark:/61903/3:1:3QHK-B7P3-4935-1?view=explore&amp;groupId=TH-7798-155797-30441-64&amp;grid=on</t>
  </si>
  <si>
    <t>1462-1-15484</t>
  </si>
  <si>
    <t>https://www.familysearch.org/ark:/61903/3:1:3QHN-G7P3-ZZQH?view=explore&amp;groupId=TH-7798-155797-30761-43&amp;grid=on</t>
  </si>
  <si>
    <t>1462-1-15485</t>
  </si>
  <si>
    <t>https://www.familysearch.org/ark:/61903/3:1:3QHN-P7P3-8HJN?view=explore&amp;groupId=TH-7798-155797-30795-19&amp;grid=on</t>
  </si>
  <si>
    <t>1462-1-15490</t>
  </si>
  <si>
    <t>https://www.familysearch.org/ark:/61903/3:1:3QHN-P7P3-8CH9?view=explore&amp;groupId=TH-7798-155797-31422-65&amp;grid=on</t>
  </si>
  <si>
    <t>1462-1-15491</t>
  </si>
  <si>
    <t>https://www.familysearch.org/ark:/61903/3:1:3QHK-B7P3-49Q1-1?view=explore&amp;groupId=TH-7798-155797-31492-17&amp;grid=on</t>
  </si>
  <si>
    <t>1462-1-15493</t>
  </si>
  <si>
    <t>https://www.familysearch.org/ark:/61903/3:1:3QHN-G7P3-ZZRN?view=explore&amp;groupId=TH-7798-155797-31577-13&amp;grid=on</t>
  </si>
  <si>
    <t>1462-1-15496</t>
  </si>
  <si>
    <t>https://www.familysearch.org/ark:/61903/3:1:3QHN-G7P3-Z884?view=explore&amp;groupId=TH-7798-155797-32121-69&amp;grid=on</t>
  </si>
  <si>
    <t>1462-1-15497</t>
  </si>
  <si>
    <t>https://www.familysearch.org/ark:/61903/3:1:3QHN-P7P3-8ZQS?view=explore&amp;groupId=TH-7798-155797-32222-65&amp;grid=on</t>
  </si>
  <si>
    <t>1462-1-15502</t>
  </si>
  <si>
    <t>https://www.familysearch.org/ark:/61903/3:1:3QHK-B7P3-49W1-M?view=explore&amp;groupId=TH-7798-155797-33256-39&amp;grid=on</t>
  </si>
  <si>
    <t>1462-3-3</t>
  </si>
  <si>
    <t>https://www.familysearch.org/ark:/61903/3:1:3QHK-B7P3-494W-4?view=explore&amp;groupId=TH-7798-155797-33480-19&amp;grid=on</t>
  </si>
  <si>
    <t>1462-3-13</t>
  </si>
  <si>
    <t>https://www.familysearch.org/ark:/61903/3:1:3QHN-G7P3-ZD5K?view=explore&amp;groupId=TH-7798-155797-33593-5&amp;grid=on</t>
  </si>
  <si>
    <t>1462-3-9</t>
  </si>
  <si>
    <t>https://www.familysearch.org/ark:/61903/3:1:3QHN-G7P3-ZD5R?view=explore&amp;groupId=TH-7798-155797-33601-22&amp;grid=on</t>
  </si>
  <si>
    <t>1462-3-12</t>
  </si>
  <si>
    <t>https://www.familysearch.org/ark:/61903/3:1:3QHN-G7P3-ZDTQ?view=explore&amp;groupId=TH-7798-155797-33643-12&amp;grid=on</t>
  </si>
  <si>
    <t>1462-3-10</t>
  </si>
  <si>
    <t>https://www.familysearch.org/ark:/61903/3:1:3QHK-B7P3-494X-W?view=explore&amp;groupId=TH-7798-155797-33723-19&amp;grid=on</t>
  </si>
  <si>
    <t>1462-3-16</t>
  </si>
  <si>
    <t>https://www.familysearch.org/ark:/61903/3:1:3QHN-G7P3-ZDBC?view=explore&amp;groupId=TH-7798-155797-33740-12&amp;grid=on</t>
  </si>
  <si>
    <t>1462-3-20</t>
  </si>
  <si>
    <t>https://www.familysearch.org/ark:/61903/3:1:3QHN-G7P3-Z6MW?view=explore&amp;groupId=TH-7798-155797-33811-14&amp;grid=on</t>
  </si>
  <si>
    <t>1462-3-25</t>
  </si>
  <si>
    <t>https://www.familysearch.org/ark:/61903/3:1:3QHK-B7P3-494L-9?view=explore&amp;groupId=TH-7798-155797-33926-4&amp;grid=on</t>
  </si>
  <si>
    <t>1462-3-23</t>
  </si>
  <si>
    <t>https://www.familysearch.org/ark:/61903/3:1:3QHN-P7P3-881F?view=explore&amp;groupId=TH-7798-155797-33930-24&amp;grid=on</t>
  </si>
  <si>
    <t>1462-3-21</t>
  </si>
  <si>
    <t>https://www.familysearch.org/ark:/61903/3:1:3QHN-P7P3-8DMC?view=explore&amp;groupId=TH-7798-155797-33957-97&amp;grid=on</t>
  </si>
  <si>
    <t>1462-3-30</t>
  </si>
  <si>
    <t>https://www.familysearch.org/ark:/61903/3:1:3QHK-B7P3-49HD-7?view=explore&amp;groupId=TH-7798-155797-34561-25&amp;grid=on</t>
  </si>
  <si>
    <t>1462-3-28</t>
  </si>
  <si>
    <t>https://www.familysearch.org/ark:/61903/3:1:3QHN-P7P3-8DPX?view=explore&amp;groupId=TH-7798-155797-34645-18&amp;grid=on</t>
  </si>
  <si>
    <t>1462-3-32</t>
  </si>
  <si>
    <t>https://www.familysearch.org/ark:/61903/3:1:3QHN-P7P3-86WC?view=explore&amp;groupId=TH-7798-155797-35046-37&amp;grid=on</t>
  </si>
  <si>
    <t>Р-608-1-1065</t>
  </si>
  <si>
    <t>https://www.familysearch.org/ark:/61903/3:1:3QHN-P7P3-86ZH?view=explore&amp;groupId=TH-7798-155797-35160-38&amp;grid=on</t>
  </si>
  <si>
    <t>1462-3-33</t>
  </si>
  <si>
    <t>https://www.familysearch.org/ark:/61903/3:1:3QHK-B7P3-49C3-R?view=explore&amp;groupId=TH-7798-155797-35204-33&amp;grid=on</t>
  </si>
  <si>
    <t>Р-608-1-1069</t>
  </si>
  <si>
    <t>https://www.familysearch.org/ark:/61903/3:1:3QHK-B7P3-49CQ-L?view=explore&amp;groupId=TH-7798-155797-35239-12&amp;grid=on</t>
  </si>
  <si>
    <t>Р-608-1-1077</t>
  </si>
  <si>
    <t>https://www.familysearch.org/ark:/61903/3:1:3QHK-B7P3-49C6-1?view=explore&amp;groupId=TH-7798-155797-35515-15&amp;grid=on</t>
  </si>
  <si>
    <t>Р-608-1-1076</t>
  </si>
  <si>
    <t>https://www.familysearch.org/ark:/61903/3:1:3QHN-P7P3-86R7?view=explore&amp;groupId=TH-7798-155797-35573-9&amp;grid=on</t>
  </si>
  <si>
    <t>Р-608-1-1081</t>
  </si>
  <si>
    <t>https://www.familysearch.org/ark:/61903/3:1:3QHK-B7P3-49CV-L?view=explore&amp;groupId=TH-7798-155797-35659-96&amp;grid=on</t>
  </si>
  <si>
    <t>Р-608-1-1084</t>
  </si>
  <si>
    <t>https://www.familysearch.org/ark:/61903/3:1:3QHN-P7P3-8X9V?view=explore&amp;groupId=TH-7798-155797-35780-96&amp;grid=on</t>
  </si>
  <si>
    <t>Р-608-1-1085</t>
  </si>
  <si>
    <t>https://www.familysearch.org/ark:/61903/3:1:3QHN-P7P3-8X9L?view=explore&amp;groupId=TH-7798-155797-35783-99&amp;grid=on</t>
  </si>
  <si>
    <t>Р-608-1-1097</t>
  </si>
  <si>
    <t>https://www.familysearch.org/ark:/61903/3:1:3QHK-B7P3-4985-S?view=explore&amp;groupId=TH-7798-155797-37619-96&amp;grid=on</t>
  </si>
  <si>
    <t>Р-608-1-1099</t>
  </si>
  <si>
    <t>https://www.familysearch.org/ark:/61903/3:1:3QHN-P7P3-8NQT?view=explore&amp;groupId=TH-7798-155797-37656-95&amp;grid=on</t>
  </si>
  <si>
    <t>Р-608-1-1100</t>
  </si>
  <si>
    <t>https://www.familysearch.org/ark:/61903/3:1:3QHN-G7P3-ZNJD?view=explore&amp;groupId=TH-7798-155797-37665-94&amp;grid=on</t>
  </si>
  <si>
    <t>Р-608-1-1106</t>
  </si>
  <si>
    <t>https://www.familysearch.org/ark:/61903/3:1:3QHK-B7P3-49DK-L?view=explore&amp;groupId=TH-7798-155797-38382-2&amp;grid=on</t>
  </si>
  <si>
    <t>Р-608-1-1107</t>
  </si>
  <si>
    <t>https://www.familysearch.org/ark:/61903/3:1:3QHK-B7P3-49DT-G?view=explore&amp;groupId=TH-7798-155797-38599-81&amp;grid=on</t>
  </si>
  <si>
    <t>Р-608-1-1110</t>
  </si>
  <si>
    <t>https://www.familysearch.org/ark:/61903/3:1:3QHK-B7P3-496F-C?view=explore&amp;groupId=TH-7798-155797-39131-23&amp;grid=on</t>
  </si>
  <si>
    <t>Р-608-1-1116</t>
  </si>
  <si>
    <t>https://www.familysearch.org/ark:/61903/3:1:3QHN-G7P3-ZVLQ?view=explore&amp;groupId=TH-7798-155797-39993-93&amp;grid=on</t>
  </si>
  <si>
    <t>Р-608-1-1118</t>
  </si>
  <si>
    <t>https://www.familysearch.org/ark:/61903/3:1:3QHN-G7P3-ZVRF?view=explore&amp;groupId=TH-7798-155797-40187-38&amp;grid=on</t>
  </si>
  <si>
    <t>Р-608-1-1121</t>
  </si>
  <si>
    <t>https://www.familysearch.org/ark:/61903/3:1:3QHK-B7P3-49FQ-5?view=explore&amp;groupId=TH-7798-155797-40619-37&amp;grid=on</t>
  </si>
  <si>
    <t>Р-608-1-1241</t>
  </si>
  <si>
    <t>https://www.familysearch.org/ark:/61903/3:1:3QHN-P7P3-8LMS?view=explore&amp;groupId=TH-7798-155797-41926-17&amp;grid=on</t>
  </si>
  <si>
    <t>Р-608-1-1245</t>
  </si>
  <si>
    <t>https://www.familysearch.org/ark:/61903/3:1:3QHN-P7P3-8LSN?view=explore&amp;groupId=TH-7798-155797-41997-24&amp;grid=on</t>
  </si>
  <si>
    <t>Р-608-1-1246</t>
  </si>
  <si>
    <t>https://www.familysearch.org/ark:/61903/3:1:3QHK-B7P3-49NG-9?view=explore&amp;groupId=TH-7798-155797-42055-35&amp;grid=on</t>
  </si>
  <si>
    <t>Р-608-1-1248</t>
  </si>
  <si>
    <t>https://www.familysearch.org/ark:/61903/3:1:3QHK-B7P3-49J3-4?view=explore&amp;groupId=TH-7798-155797-42393-26&amp;grid=on</t>
  </si>
  <si>
    <t>Р-608-1-1249</t>
  </si>
  <si>
    <t>https://www.familysearch.org/ark:/61903/3:1:3QHK-B7P3-49JQ-Z?view=explore&amp;groupId=TH-7798-155797-42427-17&amp;grid=on</t>
  </si>
  <si>
    <t>Р-608-1-1250</t>
  </si>
  <si>
    <t>https://www.familysearch.org/ark:/61903/3:1:3QHK-B7P3-49JW-S?view=explore&amp;groupId=TH-7798-155797-42475-15&amp;grid=on</t>
  </si>
  <si>
    <t>Р-608-1-1247</t>
  </si>
  <si>
    <t>https://www.familysearch.org/ark:/61903/3:1:3QHK-B7P3-49JN-G?view=explore&amp;groupId=TH-7798-155797-42796-97&amp;grid=on</t>
  </si>
  <si>
    <t>Р-608-1-1252</t>
  </si>
  <si>
    <t>https://www.familysearch.org/ark:/61903/3:1:3QHN-G7P3-ZLYW?view=explore&amp;groupId=TH-7798-155797-43371-12&amp;grid=on</t>
  </si>
  <si>
    <t>Р-608-1-1255</t>
  </si>
  <si>
    <t>https://www.familysearch.org/ark:/61903/3:1:3QHK-B7P3-49KS-Z?view=explore&amp;groupId=TH-7798-155797-44164-13&amp;grid=on</t>
  </si>
  <si>
    <t>Р-608-1-1257</t>
  </si>
  <si>
    <t>https://www.familysearch.org/ark:/61903/3:1:3QHK-B7P3-49KC-Z?view=explore&amp;groupId=TH-7798-155797-44375-4&amp;grid=on</t>
  </si>
  <si>
    <t>Р-608-1-1266</t>
  </si>
  <si>
    <t>https://www.familysearch.org/ark:/61903/3:1:3QHN-G7P3-ZPY8?view=explore&amp;groupId=TH-7798-155797-45542-21&amp;grid=on</t>
  </si>
  <si>
    <t>Р-608-1-1269</t>
  </si>
  <si>
    <t>https://www.familysearch.org/ark:/61903/3:1:3QHN-P7P3-8R3G?view=explore&amp;groupId=TH-7798-155797-45632-2&amp;grid=on</t>
  </si>
  <si>
    <t>Р-608-1-1270</t>
  </si>
  <si>
    <t>https://www.familysearch.org/ark:/61903/3:1:3QHK-B7P3-49LS-R?view=explore&amp;groupId=TH-7798-155797-45978-87&amp;grid=on</t>
  </si>
  <si>
    <t>Р-608-1-1271</t>
  </si>
  <si>
    <t>https://www.familysearch.org/ark:/61903/3:1:3QHN-G7P3-Z5ZG?view=explore&amp;groupId=TH-7798-155797-46025-15&amp;grid=on</t>
  </si>
  <si>
    <t>1462-1-15112</t>
  </si>
  <si>
    <t>https://www.familysearch.org/ark:/61903/3:1:3QHK-57P3-3S4W-H?view=explore&amp;groupId=TH-7798-155797-4811-10&amp;grid=on</t>
  </si>
  <si>
    <t>Р-608-1-1274</t>
  </si>
  <si>
    <t>https://www.familysearch.org/ark:/61903/3:1:3QHK-B7P3-495M-M?view=explore&amp;groupId=TH-7798-155797-48592-83&amp;grid=on</t>
  </si>
  <si>
    <t>1462-1-14704</t>
  </si>
  <si>
    <t>https://www.familysearch.org/ark:/61903/3:1:3QHN-G7P3-ZYZ3?view=explore&amp;groupId=TH-7798-155797-49397-86&amp;grid=on</t>
  </si>
  <si>
    <t>Р-608-1-1283</t>
  </si>
  <si>
    <t>https://www.familysearch.org/ark:/61903/3:1:3QHK-B7P3-49RM-7?view=explore&amp;groupId=TH-7798-155797-49501-96&amp;grid=on</t>
  </si>
  <si>
    <t>1462-1-14727</t>
  </si>
  <si>
    <t>https://www.familysearch.org/ark:/61903/3:1:3QHK-B7P3-49RZ-8?view=explore&amp;groupId=TH-7798-155797-49805-85&amp;grid=on</t>
  </si>
  <si>
    <t>Р-608-1-1285</t>
  </si>
  <si>
    <t>https://www.familysearch.org/ark:/61903/3:1:3QHN-G7P3-ZBJ2?view=explore&amp;groupId=TH-7798-155797-50748-6&amp;grid=on</t>
  </si>
  <si>
    <t>Р-608-1-1287</t>
  </si>
  <si>
    <t>https://www.familysearch.org/ark:/61903/3:1:3QHN-G7P3-ZBLN?view=explore&amp;groupId=TH-7798-155797-50922-14&amp;grid=on</t>
  </si>
  <si>
    <t>Р-608-1-1289</t>
  </si>
  <si>
    <t>https://www.familysearch.org/ark:/61903/3:1:3QHK-B7P3-49Y9-S?view=explore&amp;groupId=TH-7798-155797-51331-23&amp;grid=on</t>
  </si>
  <si>
    <t>Р-608-1-1293</t>
  </si>
  <si>
    <t>https://www.familysearch.org/ark:/61903/3:1:3QHN-57P3-D925?view=explore&amp;groupId=TH-7798-155797-51703-41&amp;grid=on</t>
  </si>
  <si>
    <t>Р-608-1-1294</t>
  </si>
  <si>
    <t>https://www.familysearch.org/ark:/61903/3:1:3QHN-P7P3-899T-G?view=explore&amp;groupId=TH-7798-155797-51738-4&amp;grid=on</t>
  </si>
  <si>
    <t>Р-608-1-1296</t>
  </si>
  <si>
    <t>https://www.familysearch.org/ark:/61903/3:1:3QHN-G7P3-Z126?view=explore&amp;groupId=TH-7798-155797-51919-9&amp;grid=on</t>
  </si>
  <si>
    <t>Р-608-1-1297</t>
  </si>
  <si>
    <t>https://www.familysearch.org/ark:/61903/3:1:3QHN-G7P3-Z122?view=explore&amp;groupId=TH-7798-155797-51933-3&amp;grid=on</t>
  </si>
  <si>
    <t>Р-608-1-1298</t>
  </si>
  <si>
    <t>https://www.familysearch.org/ark:/61903/3:1:3QHN-57P3-D9Y7?view=explore&amp;groupId=TH-7798-155797-51965-97&amp;grid=on</t>
  </si>
  <si>
    <t>Р-608-1-1321</t>
  </si>
  <si>
    <t>https://www.familysearch.org/ark:/61903/3:1:3QHK-B7P3-4SMB-7?view=explore&amp;groupId=TH-7798-155797-54840-11&amp;grid=on</t>
  </si>
  <si>
    <t>Р-608-1-1322</t>
  </si>
  <si>
    <t>https://www.familysearch.org/ark:/61903/3:1:3QHN-G7P3-Z9SZ-W?view=explore&amp;groupId=TH-7798-155797-54925-91&amp;grid=on</t>
  </si>
  <si>
    <t>Р-608-1-1329</t>
  </si>
  <si>
    <t>https://www.familysearch.org/ark:/61903/3:1:3QHN-R7P3-633M?view=explore&amp;groupId=TH-7798-155797-55267-98&amp;grid=on</t>
  </si>
  <si>
    <t>Р-608-1-1331</t>
  </si>
  <si>
    <t>https://www.familysearch.org/ark:/61903/3:1:3QHN-R7P3-634Y?view=explore&amp;groupId=TH-7798-155797-55415-20&amp;grid=on</t>
  </si>
  <si>
    <t>Р-608-1-1334</t>
  </si>
  <si>
    <t>https://www.familysearch.org/ark:/61903/3:1:3QHN-57P3-D7NF?view=explore&amp;groupId=TH-7798-155797-55777-81&amp;grid=on</t>
  </si>
  <si>
    <t>Р-608-1-1463</t>
  </si>
  <si>
    <t>https://www.familysearch.org/ark:/61903/3:1:3QHK-B7P3-4S3N-W?view=explore&amp;groupId=TH-7798-155797-57181-97&amp;grid=on</t>
  </si>
  <si>
    <t>Р-608-1-1466</t>
  </si>
  <si>
    <t>https://www.familysearch.org/ark:/61903/3:1:3QHK-B7P3-4S3G-J?view=explore&amp;groupId=TH-7798-155797-57373-89&amp;grid=on</t>
  </si>
  <si>
    <t>Р-608-1-1467</t>
  </si>
  <si>
    <t>https://www.familysearch.org/ark:/61903/3:1:3QHN-57P3-D461?view=explore&amp;groupId=TH-7798-155797-57887-0&amp;grid=on</t>
  </si>
  <si>
    <t>Р-608-1-1470</t>
  </si>
  <si>
    <t>https://www.familysearch.org/ark:/61903/3:1:3QHK-B7P3-4SQ6-8?view=explore&amp;groupId=TH-7798-155797-57993-99&amp;grid=on</t>
  </si>
  <si>
    <t>Р-608-1-1471</t>
  </si>
  <si>
    <t>https://www.familysearch.org/ark:/61903/3:1:3QHN-R7P3-6W9M?view=explore&amp;groupId=TH-7798-155797-58034-3&amp;grid=on</t>
  </si>
  <si>
    <t>Р-608-1-1473</t>
  </si>
  <si>
    <t>https://www.familysearch.org/ark:/61903/3:1:3QHK-B7P3-4SQN-1?view=explore&amp;groupId=TH-7798-155797-58105-23&amp;grid=on</t>
  </si>
  <si>
    <t>Р-608-1-1478</t>
  </si>
  <si>
    <t>https://www.familysearch.org/ark:/61903/3:1:3QHN-R7P3-6WYN?view=explore&amp;groupId=TH-7798-155797-58860-35&amp;grid=on</t>
  </si>
  <si>
    <t>Р-608-1-1479</t>
  </si>
  <si>
    <t>https://www.familysearch.org/ark:/61903/3:1:3QHN-57P3-DHDX?view=explore&amp;groupId=TH-7798-155797-58965-99&amp;grid=on</t>
  </si>
  <si>
    <t>Р-608-1-1480</t>
  </si>
  <si>
    <t>https://www.familysearch.org/ark:/61903/3:1:3QHN-57P3-DHJL?view=explore&amp;groupId=TH-7798-155797-59168-84&amp;grid=on</t>
  </si>
  <si>
    <t>Р-608-1-1481</t>
  </si>
  <si>
    <t>https://www.familysearch.org/ark:/61903/3:1:3QHN-57P3-DHK7?view=explore&amp;groupId=TH-7798-155797-59218-91&amp;grid=on</t>
  </si>
  <si>
    <t>Р-608-1-1486</t>
  </si>
  <si>
    <t>https://www.familysearch.org/ark:/61903/3:1:3QHN-57P3-DCQ5?view=explore&amp;groupId=TH-7798-155797-59752-30&amp;grid=on</t>
  </si>
  <si>
    <t>Р-608-1-1488</t>
  </si>
  <si>
    <t>https://www.familysearch.org/ark:/61903/3:1:3QHK-B7P3-4S4Q-1?view=explore&amp;groupId=TH-7798-155797-60448-14&amp;grid=on</t>
  </si>
  <si>
    <t>Р-608-1-1487</t>
  </si>
  <si>
    <t>https://www.familysearch.org/ark:/61903/3:1:3QHK-B7P3-4S47-3?view=explore&amp;groupId=TH-7798-155797-60451-41&amp;grid=on</t>
  </si>
  <si>
    <t>Р-608-1-1494</t>
  </si>
  <si>
    <t>https://www.familysearch.org/ark:/61903/3:1:3QHN-57P3-DZ8N?view=explore&amp;groupId=TH-7798-155797-61093-13&amp;grid=on</t>
  </si>
  <si>
    <t>Р-608-1-1496</t>
  </si>
  <si>
    <t>https://www.familysearch.org/ark:/61903/3:1:3QHN-R7P3-6CC2?view=explore&amp;groupId=TH-7798-155797-61120-61&amp;grid=on</t>
  </si>
  <si>
    <t>Р-608-1-1498</t>
  </si>
  <si>
    <t>https://www.familysearch.org/ark:/61903/3:1:3QHK-B7P3-4SHH-P?view=explore&amp;groupId=TH-7798-155797-61457-5&amp;grid=on</t>
  </si>
  <si>
    <t>Р-608-1-1497</t>
  </si>
  <si>
    <t>https://www.familysearch.org/ark:/61903/3:1:3QHK-B7P3-4SHC-7?view=explore&amp;groupId=TH-7798-155797-61467-5&amp;grid=on</t>
  </si>
  <si>
    <t>Р-608-1-1502</t>
  </si>
  <si>
    <t>https://www.familysearch.org/ark:/61903/3:1:3QHK-B7P3-4SHX-3?view=explore&amp;groupId=TH-7798-155797-61618-18&amp;grid=on</t>
  </si>
  <si>
    <t>1462-1-15129</t>
  </si>
  <si>
    <t>https://www.familysearch.org/ark:/61903/3:1:3QHK-Y7P3-WCXH?view=explore&amp;groupId=TH-7798-155797-6190-12&amp;grid=on</t>
  </si>
  <si>
    <t>Р-608-1-1504</t>
  </si>
  <si>
    <t>https://www.familysearch.org/ark:/61903/3:1:3QHK-B7P3-4SH1-R?view=explore&amp;groupId=TH-7798-155797-62093-27&amp;grid=on</t>
  </si>
  <si>
    <t>1462-1-15128</t>
  </si>
  <si>
    <t>https://www.familysearch.org/ark:/61903/3:1:3QHK-Y7P3-WCF9?view=explore&amp;groupId=TH-7798-155797-6212-91&amp;grid=on</t>
  </si>
  <si>
    <t>Р-608-1-1506</t>
  </si>
  <si>
    <t>https://www.familysearch.org/ark:/61903/3:1:3QHK-B7P3-4SC9-P?view=explore&amp;groupId=TH-7798-155797-62150-39&amp;grid=on</t>
  </si>
  <si>
    <t>Р-608-1-1511</t>
  </si>
  <si>
    <t>https://www.familysearch.org/ark:/61903/3:1:3QHN-57P3-D8VQ?view=explore&amp;groupId=TH-7798-155797-62432-18&amp;grid=on</t>
  </si>
  <si>
    <t>1462-1-15126</t>
  </si>
  <si>
    <t>https://www.familysearch.org/ark:/61903/3:1:3QHK-Y7P3-WCNC?view=explore&amp;groupId=TH-7798-155797-6245-14&amp;grid=on</t>
  </si>
  <si>
    <t>Р-608-1-1510</t>
  </si>
  <si>
    <t>https://www.familysearch.org/ark:/61903/3:1:3QHN-R7P3-6ZTL?view=explore&amp;groupId=TH-7798-155797-62542-21&amp;grid=on</t>
  </si>
  <si>
    <t>1462-1-15130</t>
  </si>
  <si>
    <t>https://www.familysearch.org/ark:/61903/3:1:3QHK-B7P3-449J?view=explore&amp;groupId=TH-7798-155797-6328-12&amp;grid=on</t>
  </si>
  <si>
    <t>Р-608-1-1513</t>
  </si>
  <si>
    <t>https://www.familysearch.org/ark:/61903/3:1:3QHK-B7P3-4SZR-N?view=explore&amp;groupId=TH-7798-155797-63752-1&amp;grid=on</t>
  </si>
  <si>
    <t>Р-608-1-1518</t>
  </si>
  <si>
    <t>https://www.familysearch.org/ark:/61903/3:1:3QHN-57P3-D6MD?view=explore&amp;groupId=TH-7798-155797-63909-94&amp;grid=on</t>
  </si>
  <si>
    <t>Р-608-1-1522</t>
  </si>
  <si>
    <t>https://www.familysearch.org/ark:/61903/3:1:3QHN-R7P3-6DJV?view=explore&amp;groupId=TH-7798-155797-64144-27&amp;grid=on</t>
  </si>
  <si>
    <t>Р-608-1-1526</t>
  </si>
  <si>
    <t>https://www.familysearch.org/ark:/61903/3:1:3QHK-B7P3-4SDZ-F?view=explore&amp;groupId=TH-7798-155797-65106-15&amp;grid=on</t>
  </si>
  <si>
    <t>Р-608-1-1527</t>
  </si>
  <si>
    <t>https://www.familysearch.org/ark:/61903/3:1:3QHN-57P3-DXSN?view=explore&amp;groupId=TH-7798-155797-65148-9&amp;grid=on</t>
  </si>
  <si>
    <t>Р-608-1-1533</t>
  </si>
  <si>
    <t>https://www.familysearch.org/ark:/61903/3:1:3QHK-B7P3-4S64-G?view=explore&amp;groupId=TH-7798-155797-65928-81&amp;grid=on</t>
  </si>
  <si>
    <t>Р-608-1-1535</t>
  </si>
  <si>
    <t>https://www.familysearch.org/ark:/61903/3:1:3QHN-57P3-DFWN?view=explore&amp;groupId=TH-7798-155797-66291-91&amp;grid=on</t>
  </si>
  <si>
    <t>Р-608-1-1536</t>
  </si>
  <si>
    <t>https://www.familysearch.org/ark:/61903/3:1:3QHN-57P3-DF4Z?view=explore&amp;groupId=TH-7798-155797-66319-2&amp;grid=on</t>
  </si>
  <si>
    <t>Р-608-1-1539</t>
  </si>
  <si>
    <t>https://www.familysearch.org/ark:/61903/3:1:3QHN-57P3-DFV2?view=explore&amp;groupId=TH-7798-155797-66724-93&amp;grid=on</t>
  </si>
  <si>
    <t>Р-608-1-1541</t>
  </si>
  <si>
    <t>https://www.familysearch.org/ark:/61903/3:1:3QHK-B7P3-4SXB-D?view=explore&amp;groupId=TH-7798-155797-67449-35&amp;grid=on</t>
  </si>
  <si>
    <t>Р-608-1-1552</t>
  </si>
  <si>
    <t>https://www.familysearch.org/ark:/61903/3:1:3QHN-57P3-DVS1?view=explore&amp;groupId=TH-7798-155797-69372-33&amp;grid=on</t>
  </si>
  <si>
    <t>Р-608-1-1551</t>
  </si>
  <si>
    <t>https://www.familysearch.org/ark:/61903/3:1:3QHN-R7P3-6VZ1?view=explore&amp;groupId=TH-7798-155797-69498-96&amp;grid=on</t>
  </si>
  <si>
    <t>Р-608-1-1553</t>
  </si>
  <si>
    <t>https://www.familysearch.org/ark:/61903/3:1:3QHK-B7P3-4SK2-G?view=explore&amp;groupId=TH-7798-155797-71706-2&amp;grid=on</t>
  </si>
  <si>
    <t>Р-608-1-1557</t>
  </si>
  <si>
    <t>https://www.familysearch.org/ark:/61903/3:1:3QHK-B7P3-4S21-N?view=explore&amp;groupId=TH-7798-155797-72879-86&amp;grid=on</t>
  </si>
  <si>
    <t>1462-1-15136</t>
  </si>
  <si>
    <t>https://www.familysearch.org/ark:/61903/3:1:3QHK-57P3-3SCF-R?view=explore&amp;groupId=TH-7798-155797-7329-23&amp;grid=on</t>
  </si>
  <si>
    <t>Р-608-1-1565</t>
  </si>
  <si>
    <t>https://www.familysearch.org/ark:/61903/3:1:3QHN-57P3-DLTZ?view=explore&amp;groupId=TH-7798-155797-73548-94&amp;grid=on</t>
  </si>
  <si>
    <t>Р-608-1-1561</t>
  </si>
  <si>
    <t>https://www.familysearch.org/ark:/61903/3:1:3QHN-57P3-DG39?view=explore&amp;groupId=TH-7798-155797-73809-88&amp;grid=on</t>
  </si>
  <si>
    <t>Р-608-1-1564</t>
  </si>
  <si>
    <t>https://www.familysearch.org/ark:/61903/3:1:3QHN-R7P3-6PZJ?view=explore&amp;groupId=TH-7798-155797-74132-22&amp;grid=on</t>
  </si>
  <si>
    <t>Р-608-1-1570</t>
  </si>
  <si>
    <t>https://www.familysearch.org/ark:/61903/3:1:3QHN-57P3-DPWJ?view=explore&amp;groupId=TH-7798-155797-75105-27&amp;grid=on</t>
  </si>
  <si>
    <t>Р-608-1-1571</t>
  </si>
  <si>
    <t>https://www.familysearch.org/ark:/61903/3:1:3QHN-57P3-DPH3?view=explore&amp;groupId=TH-7798-155797-75173-1&amp;grid=on</t>
  </si>
  <si>
    <t>1462-1-15140</t>
  </si>
  <si>
    <t>https://www.familysearch.org/ark:/61903/3:1:3QHK-57P3-3SC5-Q?view=explore&amp;groupId=TH-7798-155797-7605-26&amp;grid=on</t>
  </si>
  <si>
    <t>1462-1-15214</t>
  </si>
  <si>
    <t>https://www.familysearch.org/ark:/61903/3:1:3QHK-Y7P3-W8QL?view=explore&amp;groupId=TH-7798-155797-7725-31&amp;grid=on</t>
  </si>
  <si>
    <t>1462-1-15217</t>
  </si>
  <si>
    <t>https://www.familysearch.org/ark:/61903/3:1:3QHK-57P3-3SCB-S?view=explore&amp;groupId=TH-7798-155797-7749-87&amp;grid=on</t>
  </si>
  <si>
    <t>Р-608-1-1574</t>
  </si>
  <si>
    <t>https://www.familysearch.org/ark:/61903/3:1:3QHN-R7P3-6YZD?view=explore&amp;groupId=TH-7798-155797-77792-96&amp;grid=on</t>
  </si>
  <si>
    <t>Р-608-1-1575</t>
  </si>
  <si>
    <t>https://www.familysearch.org/ark:/61903/3:1:3QHN-R7P3-6Y8H?view=explore&amp;groupId=TH-7798-155797-77866-97&amp;grid=on</t>
  </si>
  <si>
    <t>Р-608-1-1580</t>
  </si>
  <si>
    <t>https://www.familysearch.org/ark:/61903/3:1:3QHN-57P3-D1S9?view=explore&amp;groupId=TH-7798-155797-81688-34&amp;grid=on</t>
  </si>
  <si>
    <t>1462-1-15218</t>
  </si>
  <si>
    <t>https://www.familysearch.org/ark:/61903/3:1:3QHK-Y7P3-W8KK?view=explore&amp;groupId=TH-7798-155797-8187-41&amp;grid=on</t>
  </si>
  <si>
    <t>Р-608-1-1581</t>
  </si>
  <si>
    <t>https://www.familysearch.org/ark:/61903/3:1:3QHN-R7P3-6995-M?view=explore&amp;groupId=TH-7798-155797-81907-90&amp;grid=on</t>
  </si>
  <si>
    <t>Р-608-1-1584</t>
  </si>
  <si>
    <t>https://www.familysearch.org/ark:/61903/3:1:3QHK-B7P3-439P-N?view=explore&amp;groupId=TH-7798-155797-82601-25&amp;grid=on</t>
  </si>
  <si>
    <t>Р-608-1-1588</t>
  </si>
  <si>
    <t>https://www.familysearch.org/ark:/61903/3:1:3QHN-R7P3-693F-P?view=explore&amp;groupId=TH-7798-155797-83503-2&amp;grid=on</t>
  </si>
  <si>
    <t>1462-1-15055</t>
  </si>
  <si>
    <t>https://www.familysearch.org/ark:/61903/3:1:3QHK-B7P3-4BZ?view=explore&amp;groupId=TH-7798-155797-843-55&amp;grid=on</t>
  </si>
  <si>
    <t>1462-1-15227</t>
  </si>
  <si>
    <t>https://www.familysearch.org/ark:/61903/3:1:3QHK-Y7P3-WDTQ?view=explore&amp;groupId=TH-7798-155797-9273-30&amp;grid=on</t>
  </si>
  <si>
    <t>1462-1-15215</t>
  </si>
  <si>
    <t>https://www.familysearch.org/ark:/61903/3:1:3QHK-B7P3-4ZDR?view=explore&amp;groupId=TH-7798-155797-9374-30&amp;grid=on</t>
  </si>
  <si>
    <t>1462-1-15229</t>
  </si>
  <si>
    <t>https://www.familysearch.org/ark:/61903/3:1:3QHK-B7P3-4ZLX?view=explore&amp;groupId=TH-7798-155797-9635-32&amp;grid=on</t>
  </si>
  <si>
    <t>1462-1-15059</t>
  </si>
  <si>
    <t>https://www.familysearch.org/ark:/61903/3:1:3QHK-57P3-3S3Z-D?view=explore&amp;groupId=TH-7798-155797-993-38&amp;grid=on</t>
  </si>
  <si>
    <t>1462-1-15232</t>
  </si>
  <si>
    <t>https://www.familysearch.org/ark:/61903/3:1:3QHK-B7P3-483L?view=explore&amp;groupId=TH-7798-155797-9993-79&amp;grid=on</t>
  </si>
  <si>
    <t>1462-1-9922</t>
  </si>
  <si>
    <t>https://www.familysearch.org/ark:/61903/3:1:3QHJ-F72D-8WXV?view=explore&amp;groupId=TH-7799-153148-179037-59&amp;grid=on</t>
  </si>
  <si>
    <t>1462-1-9923</t>
  </si>
  <si>
    <t>https://www.familysearch.org/ark:/61903/3:1:3QHJ-F72D-8WFD?view=explore&amp;groupId=TH-7799-153148-179061-57&amp;grid=on</t>
  </si>
  <si>
    <t>1462-1-9926</t>
  </si>
  <si>
    <t>https://www.familysearch.org/ark:/61903/3:1:3QHJ-472D-3LHM?view=explore&amp;groupId=TH-7799-153148-179089-85&amp;grid=on</t>
  </si>
  <si>
    <t>1462-1-9932</t>
  </si>
  <si>
    <t>https://www.familysearch.org/ark:/61903/3:1:3QHK-1728-NS1Y-T?view=explore&amp;groupId=TH-7799-153148-179096-78&amp;grid=on</t>
  </si>
  <si>
    <t>1462-1-9937</t>
  </si>
  <si>
    <t>https://www.familysearch.org/ark:/61903/3:1:3QHJ-F72D-84C5?view=explore&amp;groupId=TH-7799-153148-179187-84&amp;grid=on</t>
  </si>
  <si>
    <t>1462-1-9938</t>
  </si>
  <si>
    <t>https://www.familysearch.org/ark:/61903/3:1:3QHJ-F72D-84XQ?view=explore&amp;groupId=TH-7799-153148-179189-74&amp;grid=on</t>
  </si>
  <si>
    <t>1462-1-9974</t>
  </si>
  <si>
    <t>https://www.familysearch.org/ark:/61903/3:1:3QHJ-Z72D-WVZ8?view=explore&amp;groupId=TH-7799-153148-179206-18&amp;grid=on</t>
  </si>
  <si>
    <t>1462-1-9979</t>
  </si>
  <si>
    <t>https://www.familysearch.org/ark:/61903/3:1:3QHJ-N72D-DSTD?view=explore&amp;groupId=TH-7799-153148-179234-58&amp;grid=on</t>
  </si>
  <si>
    <t>1462-1-9983</t>
  </si>
  <si>
    <t>https://www.familysearch.org/ark:/61903/3:1:3QHJ-F72D-842D?view=explore&amp;groupId=TH-7799-153148-179324-61&amp;grid=on</t>
  </si>
  <si>
    <t>1462-1-9980</t>
  </si>
  <si>
    <t>https://www.familysearch.org/ark:/61903/3:1:3QHJ-Z72D-WV6Q?view=explore&amp;groupId=TH-7799-153148-179334-61&amp;grid=on</t>
  </si>
  <si>
    <t>1462-1-9988</t>
  </si>
  <si>
    <t>https://www.familysearch.org/ark:/61903/3:1:3QHJ-F72D-8H93?view=explore&amp;groupId=TH-7799-153148-179360-65&amp;grid=on</t>
  </si>
  <si>
    <t>1462-1-9989</t>
  </si>
  <si>
    <t>https://www.familysearch.org/ark:/61903/3:1:3QHJ-672D-CXQN?view=explore&amp;groupId=TH-7799-153148-179363-66&amp;grid=on</t>
  </si>
  <si>
    <t>1462-1-9996</t>
  </si>
  <si>
    <t>https://www.familysearch.org/ark:/61903/3:1:3QHJ-Z72D-WK7Z?view=explore&amp;groupId=TH-7799-153148-179420-18&amp;grid=on</t>
  </si>
  <si>
    <t>1462-1-9997</t>
  </si>
  <si>
    <t>https://www.familysearch.org/ark:/61903/3:1:3QHJ-Z72D-WKW2?view=explore&amp;groupId=TH-7799-153148-179422-60&amp;grid=on</t>
  </si>
  <si>
    <t>1462-1-10028</t>
  </si>
  <si>
    <t>https://www.familysearch.org/ark:/61903/3:1:3QHJ-N72D-D32R?view=explore&amp;groupId=TH-7799-153148-179423-63&amp;grid=on</t>
  </si>
  <si>
    <t>1462-1-10030</t>
  </si>
  <si>
    <t>https://www.familysearch.org/ark:/61903/3:1:3QHJ-N72D-D3RC?view=explore&amp;groupId=TH-7799-153148-179467-75&amp;grid=on</t>
  </si>
  <si>
    <t>1462-1-10032</t>
  </si>
  <si>
    <t>https://www.familysearch.org/ark:/61903/3:1:3QHJ-Z72D-WK6C?view=explore&amp;groupId=TH-7799-153148-179469-77&amp;grid=on</t>
  </si>
  <si>
    <t>1462-1-10035</t>
  </si>
  <si>
    <t>https://www.familysearch.org/ark:/61903/3:1:3QHJ-Z72D-WKNW?view=explore&amp;groupId=TH-7799-153148-179471-77&amp;grid=on</t>
  </si>
  <si>
    <t>1462-1-10045</t>
  </si>
  <si>
    <t>https://www.familysearch.org/ark:/61903/3:1:3QHK-1728-N3SS-3?view=explore&amp;groupId=TH-7799-153148-179604-64&amp;grid=on</t>
  </si>
  <si>
    <t>1462-1-10048</t>
  </si>
  <si>
    <t>https://www.familysearch.org/ark:/61903/3:1:3QHJ-X72D-ZC89?view=explore&amp;groupId=TH-7799-153148-179679-59&amp;grid=on</t>
  </si>
  <si>
    <t>1462-1-10054</t>
  </si>
  <si>
    <t>https://www.familysearch.org/ark:/61903/3:1:3QHJ-J72D-63T?view=explore&amp;groupId=TH-7799-153148-179711-66&amp;grid=on</t>
  </si>
  <si>
    <t>1462-1-10055</t>
  </si>
  <si>
    <t>https://www.familysearch.org/ark:/61903/3:1:3QHJ-F72D-8CKL?view=explore&amp;groupId=TH-7799-153148-179713-68&amp;grid=on</t>
  </si>
  <si>
    <t>1462-1-10056</t>
  </si>
  <si>
    <t>https://www.familysearch.org/ark:/61903/3:1:3QHJ-Z72D-W2DG?view=explore&amp;groupId=TH-7799-153148-179716-75&amp;grid=on</t>
  </si>
  <si>
    <t>1462-1-10044</t>
  </si>
  <si>
    <t>https://www.familysearch.org/ark:/61903/3:1:3QHJ-X72D-ZCWF?view=explore&amp;groupId=TH-7799-153148-179717-72&amp;grid=on</t>
  </si>
  <si>
    <t>1462-1-10058</t>
  </si>
  <si>
    <t>https://www.familysearch.org/ark:/61903/3:1:3QHJ-C72D-72PJ?view=explore&amp;groupId=TH-7799-153148-179719-74&amp;grid=on</t>
  </si>
  <si>
    <t>1462-1-10059</t>
  </si>
  <si>
    <t>https://www.familysearch.org/ark:/61903/3:1:3QHJ-X72D-ZCGC?view=explore&amp;groupId=TH-7799-153148-179770-85&amp;grid=on</t>
  </si>
  <si>
    <t>1462-1-10060</t>
  </si>
  <si>
    <t>https://www.familysearch.org/ark:/61903/3:1:3QHJ-472D-35Q8?view=explore&amp;groupId=TH-7799-153148-179772-79&amp;grid=on</t>
  </si>
  <si>
    <t>1462-1-10062</t>
  </si>
  <si>
    <t>https://www.familysearch.org/ark:/61903/3:1:3QHJ-Z72D-W2FJ?view=explore&amp;groupId=TH-7799-153148-179773-60&amp;grid=on</t>
  </si>
  <si>
    <t>1462-1-10069</t>
  </si>
  <si>
    <t>https://www.familysearch.org/ark:/61903/3:1:3QHJ-F72D-8ZQR?view=explore&amp;groupId=TH-7799-153148-179935-60&amp;grid=on</t>
  </si>
  <si>
    <t>1462-1-10070</t>
  </si>
  <si>
    <t>https://www.familysearch.org/ark:/61903/3:1:3QHJ-X72D-ZZ3Q?view=explore&amp;groupId=TH-7799-153148-179941-82&amp;grid=on</t>
  </si>
  <si>
    <t>1462-1-10074</t>
  </si>
  <si>
    <t>https://www.familysearch.org/ark:/61903/3:1:3QHJ-J72D-6KQ?view=explore&amp;groupId=TH-7799-153148-179967-52&amp;grid=on</t>
  </si>
  <si>
    <t>1462-1-10079</t>
  </si>
  <si>
    <t>https://www.familysearch.org/ark:/61903/3:1:3QHJ-Z72D-WLSX?view=explore&amp;groupId=TH-7799-153148-179991-52&amp;grid=on</t>
  </si>
  <si>
    <t>1462-1-10081</t>
  </si>
  <si>
    <t>https://www.familysearch.org/ark:/61903/3:1:3QHJ-C72D-7LNM?view=explore&amp;groupId=TH-7799-153148-180071-82&amp;grid=on</t>
  </si>
  <si>
    <t>1462-1-10082</t>
  </si>
  <si>
    <t>https://www.familysearch.org/ark:/61903/3:1:3QHJ-872D-4GKG?view=explore&amp;groupId=TH-7799-153148-180072-85&amp;grid=on</t>
  </si>
  <si>
    <t>1462-1-10083</t>
  </si>
  <si>
    <t>https://www.familysearch.org/ark:/61903/3:1:3QHJ-672D-CNJW?view=explore&amp;groupId=TH-7799-153148-180099-6&amp;grid=on</t>
  </si>
  <si>
    <t>1462-1-10085</t>
  </si>
  <si>
    <t>https://www.familysearch.org/ark:/61903/3:1:3QHJ-672D-CNJP?view=explore&amp;groupId=TH-7799-153148-180100-2&amp;grid=on</t>
  </si>
  <si>
    <t>1462-1-10088</t>
  </si>
  <si>
    <t>https://www.familysearch.org/ark:/61903/3:1:3QHJ-F72D-8ZGH?view=explore&amp;groupId=TH-7799-153148-180101-7&amp;grid=on</t>
  </si>
  <si>
    <t>1462-1-10094</t>
  </si>
  <si>
    <t>https://www.familysearch.org/ark:/61903/3:1:3QHJ-872D-4G15?view=explore&amp;groupId=TH-7799-153148-180163-85&amp;grid=on</t>
  </si>
  <si>
    <t>1462-1-10095</t>
  </si>
  <si>
    <t>https://www.familysearch.org/ark:/61903/3:1:3QHJ-Z72D-WLXB?view=explore&amp;groupId=TH-7799-153148-180172-82&amp;grid=on</t>
  </si>
  <si>
    <t>1462-1-10099</t>
  </si>
  <si>
    <t>https://www.familysearch.org/ark:/61903/3:1:3QHJ-672D-CNYV?view=explore&amp;groupId=TH-7799-153148-180235-84&amp;grid=on</t>
  </si>
  <si>
    <t>1462-1-10102</t>
  </si>
  <si>
    <t>https://www.familysearch.org/ark:/61903/3:1:3QHJ-472D-3RC1?view=explore&amp;groupId=TH-7799-153148-180266-79&amp;grid=on</t>
  </si>
  <si>
    <t>1462-1-10103</t>
  </si>
  <si>
    <t>https://www.familysearch.org/ark:/61903/3:1:3QHK-1728-N33R-B?view=explore&amp;groupId=TH-7799-153148-180267-76&amp;grid=on</t>
  </si>
  <si>
    <t>1462-1-10105</t>
  </si>
  <si>
    <t>https://www.familysearch.org/ark:/61903/3:1:3QHJ-672D-CJS2?view=explore&amp;groupId=TH-7799-153148-180285-74&amp;grid=on</t>
  </si>
  <si>
    <t>1462-1-10106</t>
  </si>
  <si>
    <t>https://www.familysearch.org/ark:/61903/3:1:3QHJ-X72D-ZZBX?view=explore&amp;groupId=TH-7799-153148-180286-3&amp;grid=on</t>
  </si>
  <si>
    <t>1462-1-10110</t>
  </si>
  <si>
    <t>https://www.familysearch.org/ark:/61903/3:1:3QHJ-472D-3RVM?view=explore&amp;groupId=TH-7799-153148-180313-95&amp;grid=on</t>
  </si>
  <si>
    <t>1462-1-10113</t>
  </si>
  <si>
    <t>https://www.familysearch.org/ark:/61903/3:1:3QHK-1728-N3QW-4?view=explore&amp;groupId=TH-7799-153148-180341-85&amp;grid=on</t>
  </si>
  <si>
    <t>1462-1-10111</t>
  </si>
  <si>
    <t>https://www.familysearch.org/ark:/61903/3:1:3QHJ-872D-4PFT?view=explore&amp;groupId=TH-7799-153148-180342-86&amp;grid=on</t>
  </si>
  <si>
    <t>1462-1-10123</t>
  </si>
  <si>
    <t>https://www.familysearch.org/ark:/61903/3:1:3QHJ-Z72D-WGC8?view=explore&amp;groupId=TH-7799-153148-180458-7&amp;grid=on</t>
  </si>
  <si>
    <t>1462-1-10121</t>
  </si>
  <si>
    <t>https://www.familysearch.org/ark:/61903/3:1:3QHJ-672D-CJPC?view=explore&amp;groupId=TH-7799-153148-180476-9&amp;grid=on</t>
  </si>
  <si>
    <t>1462-1-10122</t>
  </si>
  <si>
    <t>https://www.familysearch.org/ark:/61903/3:1:3QHJ-J72D-69B2?view=explore&amp;groupId=TH-7799-153148-180477-8&amp;grid=on</t>
  </si>
  <si>
    <t>1462-1-10125</t>
  </si>
  <si>
    <t>https://www.familysearch.org/ark:/61903/3:1:3QHJ-F72D-88B9?view=explore&amp;groupId=TH-7799-153148-180480-79&amp;grid=on</t>
  </si>
  <si>
    <t>1462-1-10126</t>
  </si>
  <si>
    <t>https://www.familysearch.org/ark:/61903/3:1:3QHJ-872D-45MJ?view=explore&amp;groupId=TH-7799-153148-180503-85&amp;grid=on</t>
  </si>
  <si>
    <t>1462-1-10128</t>
  </si>
  <si>
    <t>https://www.familysearch.org/ark:/61903/3:1:3QHJ-J72D-6S9Y?view=explore&amp;groupId=TH-7799-153148-180505-83&amp;grid=on</t>
  </si>
  <si>
    <t>1462-1-10127</t>
  </si>
  <si>
    <t>https://www.familysearch.org/ark:/61903/3:1:3QHJ-V72D-XWQ?view=explore&amp;groupId=TH-7799-153148-180506-80&amp;grid=on</t>
  </si>
  <si>
    <t>1462-1-10129</t>
  </si>
  <si>
    <t>https://www.familysearch.org/ark:/61903/3:1:3QHJ-872D-459H?view=explore&amp;groupId=TH-7799-153148-180535-79&amp;grid=on</t>
  </si>
  <si>
    <t>1462-1-10135</t>
  </si>
  <si>
    <t>https://www.familysearch.org/ark:/61903/3:1:3QHJ-F72D-8DMZ?view=explore&amp;groupId=TH-7799-153148-180667-12&amp;grid=on</t>
  </si>
  <si>
    <t>1462-1-10144</t>
  </si>
  <si>
    <t>https://www.familysearch.org/ark:/61903/3:1:3QHJ-J72D-6SCC?view=explore&amp;groupId=TH-7799-153148-180726-70&amp;grid=on</t>
  </si>
  <si>
    <t>1462-1-10145</t>
  </si>
  <si>
    <t>https://www.familysearch.org/ark:/61903/3:1:3QHJ-X72D-Z8YK?view=explore&amp;groupId=TH-7799-153148-180748-12&amp;grid=on</t>
  </si>
  <si>
    <t>1462-1-10146</t>
  </si>
  <si>
    <t>https://www.familysearch.org/ark:/61903/3:1:3QHJ-V72D-XFQ?view=explore&amp;groupId=TH-7799-153148-180753-67&amp;grid=on</t>
  </si>
  <si>
    <t>1462-1-10156</t>
  </si>
  <si>
    <t>https://www.familysearch.org/ark:/61903/3:1:3QHJ-X72D-ZDVP?view=explore&amp;groupId=TH-7799-153148-180882-17&amp;grid=on</t>
  </si>
  <si>
    <t>1462-1-10157</t>
  </si>
  <si>
    <t>https://www.familysearch.org/ark:/61903/3:1:3QHJ-X72D-ZDVR?view=explore&amp;groupId=TH-7799-153148-180883-58&amp;grid=on</t>
  </si>
  <si>
    <t>1462-1-10159</t>
  </si>
  <si>
    <t>https://www.familysearch.org/ark:/61903/3:1:3QHJ-J72D-63QF?view=explore&amp;groupId=TH-7799-153148-180915-67&amp;grid=on</t>
  </si>
  <si>
    <t>1462-1-10160</t>
  </si>
  <si>
    <t>https://www.familysearch.org/ark:/61903/3:1:3QHJ-V72D-X96Y?view=explore&amp;groupId=TH-7799-153148-180917-13&amp;grid=on</t>
  </si>
  <si>
    <t>1462-1-10163</t>
  </si>
  <si>
    <t>https://www.familysearch.org/ark:/61903/3:1:3QHJ-872D-4RRK?view=explore&amp;groupId=TH-7799-153148-180934-12&amp;grid=on</t>
  </si>
  <si>
    <t>1462-1-10165</t>
  </si>
  <si>
    <t>https://www.familysearch.org/ark:/61903/3:1:3QHJ-V72D-X9RQ?view=explore&amp;groupId=TH-7799-153148-180983-57&amp;grid=on</t>
  </si>
  <si>
    <t>1462-1-10187</t>
  </si>
  <si>
    <t>https://www.familysearch.org/ark:/61903/3:1:3QHJ-672D-CKJ2?view=explore&amp;groupId=TH-7799-153148-181018-81&amp;grid=on</t>
  </si>
  <si>
    <t>1462-1-10189</t>
  </si>
  <si>
    <t>https://www.familysearch.org/ark:/61903/3:1:3QHJ-672D-CKLP?view=explore&amp;groupId=TH-7799-153148-181049-80&amp;grid=on</t>
  </si>
  <si>
    <t>1462-1-10190</t>
  </si>
  <si>
    <t>https://www.familysearch.org/ark:/61903/3:1:3QHJ-X72D-Z6CQ?view=explore&amp;groupId=TH-7799-153148-181089-4&amp;grid=on</t>
  </si>
  <si>
    <t>1462-1-10192</t>
  </si>
  <si>
    <t>https://www.familysearch.org/ark:/61903/3:1:3QHJ-V72D-XSSX?view=explore&amp;groupId=TH-7799-153148-181108-86&amp;grid=on</t>
  </si>
  <si>
    <t>1462-1-10193</t>
  </si>
  <si>
    <t>https://www.familysearch.org/ark:/61903/3:1:3QHJ-872D-4TM7?view=explore&amp;groupId=TH-7799-153148-181109-85&amp;grid=on</t>
  </si>
  <si>
    <t>1462-1-10194</t>
  </si>
  <si>
    <t>https://www.familysearch.org/ark:/61903/3:1:3QHK-1728-N3WJ-H?view=explore&amp;groupId=TH-7799-153148-181118-84&amp;grid=on</t>
  </si>
  <si>
    <t>1462-1-10195</t>
  </si>
  <si>
    <t>https://www.familysearch.org/ark:/61903/3:1:3QHJ-672D-CK5M?view=explore&amp;groupId=TH-7799-153148-181144-82&amp;grid=on</t>
  </si>
  <si>
    <t>1462-1-10198</t>
  </si>
  <si>
    <t>https://www.familysearch.org/ark:/61903/3:1:3QHK-1728-N3WR-L?view=explore&amp;groupId=TH-7799-153148-181170-80&amp;grid=on</t>
  </si>
  <si>
    <t>1462-1-10200</t>
  </si>
  <si>
    <t>https://www.familysearch.org/ark:/61903/3:1:3QHJ-872D-4T65?view=explore&amp;groupId=TH-7799-153148-181182-76&amp;grid=on</t>
  </si>
  <si>
    <t>1462-1-10226а</t>
  </si>
  <si>
    <t>https://www.familysearch.org/ark:/61903/3:1:3QHJ-472D-3B8J?view=explore&amp;groupId=TH-7799-153148-181251-80&amp;grid=on</t>
  </si>
  <si>
    <t>1462-1-10229</t>
  </si>
  <si>
    <t>https://www.familysearch.org/ark:/61903/3:1:3QHJ-C72D-7R3S?view=explore&amp;groupId=TH-7799-153148-181252-81&amp;grid=on</t>
  </si>
  <si>
    <t>1462-1-10232</t>
  </si>
  <si>
    <t>https://www.familysearch.org/ark:/61903/3:1:3QHJ-472D-31W3?view=explore&amp;groupId=TH-7799-153148-181325-87&amp;grid=on</t>
  </si>
  <si>
    <t>1462-1-10233</t>
  </si>
  <si>
    <t>https://www.familysearch.org/ark:/61903/3:1:3QHJ-872D-4YM8?view=explore&amp;groupId=TH-7799-153148-181399-63&amp;grid=on</t>
  </si>
  <si>
    <t>1462-1-10239</t>
  </si>
  <si>
    <t>https://www.familysearch.org/ark:/61903/3:1:3QHJ-472D-31M2?view=explore&amp;groupId=TH-7799-153148-181433-84&amp;grid=on</t>
  </si>
  <si>
    <t>1462-1-10241</t>
  </si>
  <si>
    <t>https://www.familysearch.org/ark:/61903/3:1:3QHJ-472D-3132?view=explore&amp;groupId=TH-7799-153148-181434-77&amp;grid=on</t>
  </si>
  <si>
    <t>1462-1-10238</t>
  </si>
  <si>
    <t>https://www.familysearch.org/ark:/61903/3:1:3QHJ-872D-4YZZ?view=explore&amp;groupId=TH-7799-153148-181440-85&amp;grid=on</t>
  </si>
  <si>
    <t>1462-1-10247</t>
  </si>
  <si>
    <t>https://www.familysearch.org/ark:/61903/3:1:3QHJ-672D-CLNN?view=explore&amp;groupId=TH-7799-153148-181510-88&amp;grid=on</t>
  </si>
  <si>
    <t>1462-1-10248</t>
  </si>
  <si>
    <t>https://www.familysearch.org/ark:/61903/3:1:3QHJ-672D-CLF4?view=explore&amp;groupId=TH-7799-153148-181513-87&amp;grid=on</t>
  </si>
  <si>
    <t>1462-1-10253</t>
  </si>
  <si>
    <t>https://www.familysearch.org/ark:/61903/3:1:3QHK-1728-N3HR-M?view=explore&amp;groupId=TH-7799-153148-181569-61&amp;grid=on</t>
  </si>
  <si>
    <t>1462-1-10279</t>
  </si>
  <si>
    <t>https://www.familysearch.org/ark:/61903/3:1:3QHJ-672D-CG3K?view=explore&amp;groupId=TH-7799-153148-181580-66&amp;grid=on</t>
  </si>
  <si>
    <t>1462-1-10280</t>
  </si>
  <si>
    <t>https://www.familysearch.org/ark:/61903/3:1:3QHJ-X72D-ZF6L?view=explore&amp;groupId=TH-7799-153148-181582-12&amp;grid=on</t>
  </si>
  <si>
    <t>1462-1-10283</t>
  </si>
  <si>
    <t>https://www.familysearch.org/ark:/61903/3:1:3QHJ-872D-4BLD?view=explore&amp;groupId=TH-7799-153148-181621-74&amp;grid=on</t>
  </si>
  <si>
    <t>1462-1-10286</t>
  </si>
  <si>
    <t>https://www.familysearch.org/ark:/61903/3:1:3QHJ-K72D-F9FP?view=explore&amp;groupId=TH-7799-153148-181626-69&amp;grid=on</t>
  </si>
  <si>
    <t>1462-1-10287</t>
  </si>
  <si>
    <t>https://www.familysearch.org/ark:/61903/3:1:3QHJ-K72D-F9VR?view=explore&amp;groupId=TH-7799-153148-181649-14&amp;grid=on</t>
  </si>
  <si>
    <t>1462-1-10295</t>
  </si>
  <si>
    <t>https://www.familysearch.org/ark:/61903/3:1:3QHK-1728-N3ZW-9?view=explore&amp;groupId=TH-7799-153148-181678-59&amp;grid=on</t>
  </si>
  <si>
    <t>1462-1-10294</t>
  </si>
  <si>
    <t>https://www.familysearch.org/ark:/61903/3:1:3QHJ-Z72D-WY9Y?view=explore&amp;groupId=TH-7799-153148-181721-79&amp;grid=on</t>
  </si>
  <si>
    <t>1462-1-10324</t>
  </si>
  <si>
    <t>https://www.familysearch.org/ark:/61903/3:1:3QHJ-872D-499C-2?view=explore&amp;groupId=TH-7799-153148-181722-74&amp;grid=on</t>
  </si>
  <si>
    <t>1462-1-10329</t>
  </si>
  <si>
    <t>https://www.familysearch.org/ark:/61903/3:1:3QHJ-C72D-7BCB?view=explore&amp;groupId=TH-7799-153148-181778-70&amp;grid=on</t>
  </si>
  <si>
    <t>1462-1-10322</t>
  </si>
  <si>
    <t>https://www.familysearch.org/ark:/61903/3:1:3QHJ-J72D-64XJ?view=explore&amp;groupId=TH-7799-153148-181822-71&amp;grid=on</t>
  </si>
  <si>
    <t>1462-1-10331</t>
  </si>
  <si>
    <t>https://www.familysearch.org/ark:/61903/3:1:3QHJ-X72D-ZJHT?view=explore&amp;groupId=TH-7799-153148-181859-70&amp;grid=on</t>
  </si>
  <si>
    <t>1462-1-10332</t>
  </si>
  <si>
    <t>https://www.familysearch.org/ark:/61903/3:1:3QHJ-X72D-ZJGB?view=explore&amp;groupId=TH-7799-153148-181876-71&amp;grid=on</t>
  </si>
  <si>
    <t>1462-1-10330</t>
  </si>
  <si>
    <t>https://www.familysearch.org/ark:/61903/3:1:3QHJ-J72D-645V?view=explore&amp;groupId=TH-7799-153148-181877-68&amp;grid=on</t>
  </si>
  <si>
    <t>1462-1-10340</t>
  </si>
  <si>
    <t>https://www.familysearch.org/ark:/61903/3:1:3QHJ-X72D-ZV31?view=explore&amp;groupId=TH-7799-153148-181892-59&amp;grid=on</t>
  </si>
  <si>
    <t>1462-1-10342</t>
  </si>
  <si>
    <t>https://www.familysearch.org/ark:/61903/3:1:3QHK-1728-N3D7-3?view=explore&amp;groupId=TH-7799-153148-182184-70&amp;grid=on</t>
  </si>
  <si>
    <t>1462-1-10348</t>
  </si>
  <si>
    <t>https://www.familysearch.org/ark:/61903/3:1:3QHJ-272D-N3KJ?view=explore&amp;groupId=TH-7799-153148-182358-14&amp;grid=on</t>
  </si>
  <si>
    <t>1462-1-10346</t>
  </si>
  <si>
    <t>https://www.familysearch.org/ark:/61903/3:1:3QHJ-Z72D-W1VP?view=explore&amp;groupId=TH-7799-153148-182530-72&amp;grid=on</t>
  </si>
  <si>
    <t>1462-1-10358</t>
  </si>
  <si>
    <t>https://www.familysearch.org/ark:/61903/3:1:3QHJ-672D-CTBZ?view=explore&amp;groupId=TH-7799-153148-182576-62&amp;grid=on</t>
  </si>
  <si>
    <t>1462-1-10353</t>
  </si>
  <si>
    <t>https://www.familysearch.org/ark:/61903/3:1:3QHJ-X72D-ZK4T?view=explore&amp;groupId=TH-7799-153148-182612-79&amp;grid=on</t>
  </si>
  <si>
    <t>1462-1-10475</t>
  </si>
  <si>
    <t>https://www.familysearch.org/ark:/61903/3:1:3QHJ-872D-497W-1?view=explore&amp;groupId=TH-7799-153148-182613-74&amp;grid=on</t>
  </si>
  <si>
    <t>1462-1-10378</t>
  </si>
  <si>
    <t>https://www.familysearch.org/ark:/61903/3:1:3QHJ-872D-49QL-G?view=explore&amp;groupId=TH-7799-153148-182718-18&amp;grid=on</t>
  </si>
  <si>
    <t>1462-1-10478</t>
  </si>
  <si>
    <t>https://www.familysearch.org/ark:/61903/3:1:3QHJ-C72D-79SG-D?view=explore&amp;groupId=TH-7799-153148-182719-17&amp;grid=on</t>
  </si>
  <si>
    <t>1462-1-10349</t>
  </si>
  <si>
    <t>https://www.familysearch.org/ark:/61903/3:1:3QHJ-V72D-XHG3?view=explore&amp;groupId=TH-7799-153148-182742-62&amp;grid=on</t>
  </si>
  <si>
    <t>1462-1-10479</t>
  </si>
  <si>
    <t>https://www.familysearch.org/ark:/61903/3:1:3QHJ-Z72D-W9S2-Z?view=explore&amp;groupId=TH-7799-153148-182796-80&amp;grid=on</t>
  </si>
  <si>
    <t>1462-1-10350</t>
  </si>
  <si>
    <t>https://www.familysearch.org/ark:/61903/3:1:3QHK-1728-N36M-W?view=explore&amp;groupId=TH-7799-153148-182832-61&amp;grid=on</t>
  </si>
  <si>
    <t>1462-1-10352</t>
  </si>
  <si>
    <t>https://www.familysearch.org/ark:/61903/3:1:3QHJ-272D-N3BL?view=explore&amp;groupId=TH-7799-153148-182833-16&amp;grid=on</t>
  </si>
  <si>
    <t>1462-1-10476</t>
  </si>
  <si>
    <t>https://www.familysearch.org/ark:/61903/3:1:3QHJ-G72D-VJX?view=explore&amp;groupId=TH-7799-153148-182872-61&amp;grid=on</t>
  </si>
  <si>
    <t>1462-1-10483</t>
  </si>
  <si>
    <t>https://www.familysearch.org/ark:/61903/3:1:3QHJ-C72D-7937-4?view=explore&amp;groupId=TH-7799-153148-182951-59&amp;grid=on</t>
  </si>
  <si>
    <t>1462-1-10493</t>
  </si>
  <si>
    <t>https://www.familysearch.org/ark:/61903/3:1:3QHK-1728-N3JZ-D?view=explore&amp;groupId=TH-7799-153148-183712-64&amp;grid=on</t>
  </si>
  <si>
    <t>1462-1-10518</t>
  </si>
  <si>
    <t>https://www.familysearch.org/ark:/61903/3:1:3QHJ-K72D-FZ5Q?view=explore&amp;groupId=TH-7799-153148-183769-83&amp;grid=on</t>
  </si>
  <si>
    <t>1462-1-10514</t>
  </si>
  <si>
    <t>https://www.familysearch.org/ark:/61903/3:1:3QHJ-J72D-6XQS?view=explore&amp;groupId=TH-7799-153148-183770-58&amp;grid=on</t>
  </si>
  <si>
    <t>1462-1-10520</t>
  </si>
  <si>
    <t>https://www.familysearch.org/ark:/61903/3:1:3QHJ-X72D-Z5SS?view=explore&amp;groupId=TH-7799-153148-183857-64&amp;grid=on</t>
  </si>
  <si>
    <t>1462-1-10527</t>
  </si>
  <si>
    <t>https://www.familysearch.org/ark:/61903/3:1:3QHJ-C72D-797V-H?view=explore&amp;groupId=TH-7799-153148-183881-64&amp;grid=on</t>
  </si>
  <si>
    <t>1462-1-10531</t>
  </si>
  <si>
    <t>https://www.familysearch.org/ark:/61903/3:1:3QHJ-L72D-J4FW?view=explore&amp;groupId=TH-7799-153148-184127-73&amp;grid=on</t>
  </si>
  <si>
    <t>1462-1-10534</t>
  </si>
  <si>
    <t>https://www.familysearch.org/ark:/61903/3:1:3QHJ-K72D-FDWZ?view=explore&amp;groupId=TH-7799-153148-184222-75&amp;grid=on</t>
  </si>
  <si>
    <t>1462-1-10533</t>
  </si>
  <si>
    <t>https://www.familysearch.org/ark:/61903/3:1:3QHJ-K72D-FDWW?view=explore&amp;groupId=TH-7799-153148-184304-72&amp;grid=on</t>
  </si>
  <si>
    <t>1462-1-10537</t>
  </si>
  <si>
    <t>https://www.familysearch.org/ark:/61903/3:1:3QHJ-P72D-KSZM?view=explore&amp;groupId=TH-7799-153148-184308-68&amp;grid=on</t>
  </si>
  <si>
    <t>1462-1-10542</t>
  </si>
  <si>
    <t>https://www.familysearch.org/ark:/61903/3:1:3QHJ-Z72D-W9WN-6?view=explore&amp;groupId=TH-7799-153148-184456-57&amp;grid=on</t>
  </si>
  <si>
    <t>1462-1-10545</t>
  </si>
  <si>
    <t>https://www.familysearch.org/ark:/61903/3:1:3QHJ-V72D-XN78?view=explore&amp;groupId=TH-7799-153148-184457-56&amp;grid=on</t>
  </si>
  <si>
    <t>1462-1-10550</t>
  </si>
  <si>
    <t>https://www.familysearch.org/ark:/61903/3:1:3QHJ-Z72D-W943-H?view=explore&amp;groupId=TH-7799-153148-184706-18&amp;grid=on</t>
  </si>
  <si>
    <t>1462-1-10552</t>
  </si>
  <si>
    <t>https://www.familysearch.org/ark:/61903/3:1:3QHJ-K72D-F6XL?view=explore&amp;groupId=TH-7799-153148-184794-86&amp;grid=on</t>
  </si>
  <si>
    <t>1462-1-10553</t>
  </si>
  <si>
    <t>https://www.familysearch.org/ark:/61903/3:1:3QHJ-K72D-F6V2?view=explore&amp;groupId=TH-7799-153148-184948-86&amp;grid=on</t>
  </si>
  <si>
    <t>1462-1-10555</t>
  </si>
  <si>
    <t>https://www.familysearch.org/ark:/61903/3:1:3QHJ-L72D-JCSQ?view=explore&amp;groupId=TH-7799-153148-184967-73&amp;grid=on</t>
  </si>
  <si>
    <t>1462-1-10557</t>
  </si>
  <si>
    <t>https://www.familysearch.org/ark:/61903/3:1:3QHJ-472D-3982-9?view=explore&amp;groupId=TH-7799-153148-184993-77&amp;grid=on</t>
  </si>
  <si>
    <t>1462-1-10564</t>
  </si>
  <si>
    <t>https://www.familysearch.org/ark:/61903/3:1:3QHK-1728-N3LC-F?view=explore&amp;groupId=TH-7799-153148-185071-70&amp;grid=on</t>
  </si>
  <si>
    <t>1462-1-10565</t>
  </si>
  <si>
    <t>https://www.familysearch.org/ark:/61903/3:1:3QHJ-G72D-V7G4?view=explore&amp;groupId=TH-7799-153148-185072-67&amp;grid=on</t>
  </si>
  <si>
    <t>1462-1-10568</t>
  </si>
  <si>
    <t>https://www.familysearch.org/ark:/61903/3:1:3QHJ-K72D-FXWP?view=explore&amp;groupId=TH-7799-153148-185116-74&amp;grid=on</t>
  </si>
  <si>
    <t>1462-1-10574</t>
  </si>
  <si>
    <t>https://www.familysearch.org/ark:/61903/3:1:3QHJ-L72D-JC1T?view=explore&amp;groupId=TH-7799-153148-185159-61&amp;grid=on</t>
  </si>
  <si>
    <t>1462-1-10635</t>
  </si>
  <si>
    <t>https://www.familysearch.org/ark:/61903/3:1:3QHJ-872D-49D7-T?view=explore&amp;groupId=TH-7799-153148-185160-70&amp;grid=on</t>
  </si>
  <si>
    <t>1462-1-10638</t>
  </si>
  <si>
    <t>https://www.familysearch.org/ark:/61903/3:1:3QHK-1728-N3GJ-1?view=explore&amp;groupId=TH-7799-153148-185169-57&amp;grid=on</t>
  </si>
  <si>
    <t>1462-1-10646</t>
  </si>
  <si>
    <t>https://www.familysearch.org/ark:/61903/3:1:3QHJ-272D-NX4C?view=explore&amp;groupId=TH-7799-153148-185247-16&amp;grid=on</t>
  </si>
  <si>
    <t>1462-1-10637</t>
  </si>
  <si>
    <t>https://www.familysearch.org/ark:/61903/3:1:3QHJ-K72D-FF4S?view=explore&amp;groupId=TH-7799-153148-185248-59&amp;grid=on</t>
  </si>
  <si>
    <t>1462-1-10639</t>
  </si>
  <si>
    <t>https://www.familysearch.org/ark:/61903/3:1:3QHJ-472D-3963-4?view=explore&amp;groupId=TH-7799-153148-185250-71&amp;grid=on</t>
  </si>
  <si>
    <t>1462-1-10641</t>
  </si>
  <si>
    <t>https://www.familysearch.org/ark:/61903/3:1:3QHJ-V72D-XVFL?view=explore&amp;groupId=TH-7799-153148-185253-62&amp;grid=on</t>
  </si>
  <si>
    <t>1462-1-10643</t>
  </si>
  <si>
    <t>https://www.familysearch.org/ark:/61903/3:1:3QHJ-K72D-FFKP?view=explore&amp;groupId=TH-7799-153148-185254-15&amp;grid=on</t>
  </si>
  <si>
    <t>1462-1-10636</t>
  </si>
  <si>
    <t>https://www.familysearch.org/ark:/61903/3:1:3QHJ-472D-39DY-L?view=explore&amp;groupId=TH-7799-153148-185255-16&amp;grid=on</t>
  </si>
  <si>
    <t>1462-1-10649</t>
  </si>
  <si>
    <t>https://www.familysearch.org/ark:/61903/3:1:3QHJ-X72D-ZBNZ?view=explore&amp;groupId=TH-7799-153148-185266-57&amp;grid=on</t>
  </si>
  <si>
    <t>1462-1-10652</t>
  </si>
  <si>
    <t>https://www.familysearch.org/ark:/61903/3:1:3QHJ-C72D-79CR-3?view=explore&amp;groupId=TH-7799-153148-185391-63&amp;grid=on</t>
  </si>
  <si>
    <t>1462-1-10654</t>
  </si>
  <si>
    <t>https://www.familysearch.org/ark:/61903/3:1:3QHJ-C72D-79Z3-N?view=explore&amp;groupId=TH-7799-153148-185393-69&amp;grid=on</t>
  </si>
  <si>
    <t>1462-1-10712</t>
  </si>
  <si>
    <t>https://www.familysearch.org/ark:/61903/3:1:3QHJ-X72D-Z1QK?view=explore&amp;groupId=TH-7799-153148-185411-66&amp;grid=on</t>
  </si>
  <si>
    <t>1462-1-10717</t>
  </si>
  <si>
    <t>https://www.familysearch.org/ark:/61903/3:1:3QHJ-G72D-VHZD?view=explore&amp;groupId=TH-7799-153148-185453-56&amp;grid=on</t>
  </si>
  <si>
    <t>1462-1-10734</t>
  </si>
  <si>
    <t>https://www.familysearch.org/ark:/61903/3:1:3QHJ-872D-49XB-G?view=explore&amp;groupId=TH-7799-153148-185811-18&amp;grid=on</t>
  </si>
  <si>
    <t>1462-1-10743</t>
  </si>
  <si>
    <t>https://www.familysearch.org/ark:/61903/3:1:3QHJ-272D-NNYQ?view=explore&amp;groupId=TH-7799-153148-185816-71&amp;grid=on</t>
  </si>
  <si>
    <t>1462-1-10739</t>
  </si>
  <si>
    <t>https://www.familysearch.org/ark:/61903/3:1:3QHK-1728-N3RL-S?view=explore&amp;groupId=TH-7799-153148-185841-64&amp;grid=on</t>
  </si>
  <si>
    <t>1462-1-10792</t>
  </si>
  <si>
    <t>https://www.familysearch.org/ark:/61903/3:1:3QHJ-872D-49FY-D?view=explore&amp;groupId=TH-7799-153148-185844-77&amp;grid=on</t>
  </si>
  <si>
    <t>1462-1-10793</t>
  </si>
  <si>
    <t>https://www.familysearch.org/ark:/61903/3:1:3QHJ-872D-49N9-W?view=explore&amp;groupId=TH-7799-153148-185845-76&amp;grid=on</t>
  </si>
  <si>
    <t>1462-1-10799</t>
  </si>
  <si>
    <t>https://www.familysearch.org/ark:/61903/3:1:3QHJ-J72D-6GV2?view=explore&amp;groupId=TH-7799-153148-185878-65&amp;grid=on</t>
  </si>
  <si>
    <t>1462-1-10803</t>
  </si>
  <si>
    <t>https://www.familysearch.org/ark:/61903/3:1:3QHK-1728-N3YJ-S?view=explore&amp;groupId=TH-7799-153148-186206-67&amp;grid=on</t>
  </si>
  <si>
    <t>1462-1-10805</t>
  </si>
  <si>
    <t>https://www.familysearch.org/ark:/61903/3:1:3QHJ-P72D-KZ88?view=explore&amp;groupId=TH-7799-153148-186227-16&amp;grid=on</t>
  </si>
  <si>
    <t>1462-1-10810</t>
  </si>
  <si>
    <t>https://www.familysearch.org/ark:/61903/3:1:3QHJ-C72D-79XW-2?view=explore&amp;groupId=TH-7799-153148-186242-63&amp;grid=on</t>
  </si>
  <si>
    <t>1462-1-10815</t>
  </si>
  <si>
    <t>https://www.familysearch.org/ark:/61903/3:1:3QHJ-X72D-Z93J-8?view=explore&amp;groupId=TH-7799-153148-186267-68&amp;grid=on</t>
  </si>
  <si>
    <t>1462-1-10816</t>
  </si>
  <si>
    <t>https://www.familysearch.org/ark:/61903/3:1:3QHJ-C72D-79XJ-H?view=explore&amp;groupId=TH-7799-153148-186296-79&amp;grid=on</t>
  </si>
  <si>
    <t>1462-1-10818</t>
  </si>
  <si>
    <t>https://www.familysearch.org/ark:/61903/3:1:3QHJ-472D-39VG-D?view=explore&amp;groupId=TH-7799-153148-186343-19&amp;grid=on</t>
  </si>
  <si>
    <t>1462-1-10820</t>
  </si>
  <si>
    <t>https://www.familysearch.org/ark:/61903/3:1:3QHJ-R72D-LVY?view=explore&amp;groupId=TH-7799-153148-186344-56&amp;grid=on</t>
  </si>
  <si>
    <t>1462-1-10823</t>
  </si>
  <si>
    <t>https://www.familysearch.org/ark:/61903/3:1:3QHJ-K72D-FGNL?view=explore&amp;groupId=TH-7799-153148-186442-57&amp;grid=on</t>
  </si>
  <si>
    <t>1462-1-10825</t>
  </si>
  <si>
    <t>https://www.familysearch.org/ark:/61903/3:1:3QHJ-C72D-79FC-M?view=explore&amp;groupId=TH-7799-153148-186443-58&amp;grid=on</t>
  </si>
  <si>
    <t>1462-1-10852</t>
  </si>
  <si>
    <t>https://www.familysearch.org/ark:/61903/3:1:3QHJ-P72D-K64P?view=explore&amp;groupId=TH-7799-153148-186494-75&amp;grid=on</t>
  </si>
  <si>
    <t>1462-1-10857</t>
  </si>
  <si>
    <t>https://www.familysearch.org/ark:/61903/3:1:3QHJ-X72D-Z97X-C?view=explore&amp;groupId=TH-7799-153148-186508-62&amp;grid=on</t>
  </si>
  <si>
    <t>1462-1-10856</t>
  </si>
  <si>
    <t>https://www.familysearch.org/ark:/61903/3:1:3QHJ-872D-4922-R?view=explore&amp;groupId=TH-7799-153148-186589-75&amp;grid=on</t>
  </si>
  <si>
    <t>1462-1-10864</t>
  </si>
  <si>
    <t>https://www.familysearch.org/ark:/61903/3:1:3QHJ-C72D-79N2-R?view=explore&amp;groupId=TH-7799-153148-186614-61&amp;grid=on</t>
  </si>
  <si>
    <t>1462-1-10922</t>
  </si>
  <si>
    <t>https://www.familysearch.org/ark:/61903/3:1:3QHJ-J72D-6BC7?view=explore&amp;groupId=TH-7799-153148-186683-72&amp;grid=on</t>
  </si>
  <si>
    <t>1462-1-10921</t>
  </si>
  <si>
    <t>https://www.familysearch.org/ark:/61903/3:1:3QHJ-872D-49GF-4?view=explore&amp;groupId=TH-7799-153148-186689-66&amp;grid=on</t>
  </si>
  <si>
    <t>1462-1-10871</t>
  </si>
  <si>
    <t>https://www.familysearch.org/ark:/61903/3:1:3QHJ-272D-N54D?view=explore&amp;groupId=TH-7799-153148-186690-73&amp;grid=on</t>
  </si>
  <si>
    <t>1462-1-10923</t>
  </si>
  <si>
    <t>https://www.familysearch.org/ark:/61903/3:1:3QHJ-272D-N5JG?view=explore&amp;groupId=TH-7799-153148-186691-72&amp;grid=on</t>
  </si>
  <si>
    <t>1462-1-10927</t>
  </si>
  <si>
    <t>https://www.familysearch.org/ark:/61903/3:1:3QHK-1728-NQQM-J?view=explore&amp;groupId=TH-7799-153148-186716-64&amp;grid=on</t>
  </si>
  <si>
    <t>1462-1-10930</t>
  </si>
  <si>
    <t>https://www.familysearch.org/ark:/61903/3:1:3QHJ-J72D-613T?view=explore&amp;groupId=TH-7799-153148-186743-67&amp;grid=on</t>
  </si>
  <si>
    <t>1462-1-10933</t>
  </si>
  <si>
    <t>https://www.familysearch.org/ark:/61903/3:1:3QHJ-K72D-FYXJ?view=explore&amp;groupId=TH-7799-153148-186773-87&amp;grid=on</t>
  </si>
  <si>
    <t>1462-1-10938</t>
  </si>
  <si>
    <t>https://www.familysearch.org/ark:/61903/3:1:3QHJ-P72D-KJH2?view=explore&amp;groupId=TH-7799-153148-186802-61&amp;grid=on</t>
  </si>
  <si>
    <t>1462-1-10939</t>
  </si>
  <si>
    <t>https://www.familysearch.org/ark:/61903/3:1:3QHJ-C72D-79KJ-W?view=explore&amp;groupId=TH-7799-153148-186803-62&amp;grid=on</t>
  </si>
  <si>
    <t>1462-1-10945</t>
  </si>
  <si>
    <t>https://www.familysearch.org/ark:/61903/3:1:3QHJ-C72D-79KB-1?view=explore&amp;groupId=TH-7799-153148-186829-72&amp;grid=on</t>
  </si>
  <si>
    <t>1462-1-10956</t>
  </si>
  <si>
    <t>https://www.familysearch.org/ark:/61903/3:1:3QHJ-P72D-KVZS?view=explore&amp;groupId=TH-7799-153148-187127-19&amp;grid=on</t>
  </si>
  <si>
    <t>1462-1-10952</t>
  </si>
  <si>
    <t>https://www.familysearch.org/ark:/61903/3:1:3QHJ-272D-NTHC?view=explore&amp;groupId=TH-7799-153148-187155-57&amp;grid=on</t>
  </si>
  <si>
    <t>1462-1-10953</t>
  </si>
  <si>
    <t>https://www.familysearch.org/ark:/61903/3:1:3QHJ-872D-49R3-M?view=explore&amp;groupId=TH-7799-153148-187156-62&amp;grid=on</t>
  </si>
  <si>
    <t>1462-1-10967</t>
  </si>
  <si>
    <t>https://www.familysearch.org/ark:/61903/3:1:3QHJ-P72D-KVYV?view=explore&amp;groupId=TH-7799-153148-187214-63&amp;grid=on</t>
  </si>
  <si>
    <t>1462-1-10975</t>
  </si>
  <si>
    <t>https://www.familysearch.org/ark:/61903/3:1:3QHJ-T72D-GS6K?view=explore&amp;groupId=TH-7799-153148-187285-78&amp;grid=on</t>
  </si>
  <si>
    <t>1462-1-10978</t>
  </si>
  <si>
    <t>https://www.familysearch.org/ark:/61903/3:1:3QHJ-C72D-79LV-3?view=explore&amp;groupId=TH-7799-153148-187291-64&amp;grid=on</t>
  </si>
  <si>
    <t>1462-1-15372</t>
  </si>
  <si>
    <t>https://www.familysearch.org/ark:/61903/3:1:3QHK-17P3-H8KB?view=explore&amp;groupId=TH-7799-155798-10493-25&amp;grid=on</t>
  </si>
  <si>
    <t>1462-1-15373</t>
  </si>
  <si>
    <t>https://www.familysearch.org/ark:/61903/3:1:3QHN-L7P3-CCFH?view=explore&amp;groupId=TH-7799-155798-10512-27&amp;grid=on</t>
  </si>
  <si>
    <t>1462-1-15374</t>
  </si>
  <si>
    <t>https://www.familysearch.org/ark:/61903/3:1:3QHK-17P3-H8G9?view=explore&amp;groupId=TH-7799-155798-10556-15&amp;grid=on</t>
  </si>
  <si>
    <t>1462-1-15247</t>
  </si>
  <si>
    <t>https://www.familysearch.org/ark:/61903/3:1:3QHK-B7P3-4DFX?view=explore&amp;groupId=TH-7799-155798-1076-14&amp;grid=on</t>
  </si>
  <si>
    <t>1462-1-15375</t>
  </si>
  <si>
    <t>https://www.familysearch.org/ark:/61903/3:1:3QHK-17P3-HDWN?view=explore&amp;groupId=TH-7799-155798-10985-2&amp;grid=on</t>
  </si>
  <si>
    <t>1462-1-15378</t>
  </si>
  <si>
    <t>https://www.familysearch.org/ark:/61903/3:1:3QHN-G7P3-ZS8L?view=explore&amp;groupId=TH-7799-155798-11139-36&amp;grid=on</t>
  </si>
  <si>
    <t>1462-1-15380</t>
  </si>
  <si>
    <t>https://www.familysearch.org/ark:/61903/3:1:3QHK-17P3-HDLT?view=explore&amp;groupId=TH-7799-155798-11450-16&amp;grid=on</t>
  </si>
  <si>
    <t>1462-1-15273</t>
  </si>
  <si>
    <t>https://www.familysearch.org/ark:/61903/3:1:3QHK-17P3-HD5L?view=explore&amp;groupId=TH-7799-155798-11535-12&amp;grid=on</t>
  </si>
  <si>
    <t>1462-1-15274</t>
  </si>
  <si>
    <t>https://www.familysearch.org/ark:/61903/3:1:3QHN-L7P3-CZK3?view=explore&amp;groupId=TH-7799-155798-11574-23&amp;grid=on</t>
  </si>
  <si>
    <t>1462-1-15276</t>
  </si>
  <si>
    <t>https://www.familysearch.org/ark:/61903/3:1:3QHN-G7P3-Z3QR?view=explore&amp;groupId=TH-7799-155798-11969-90&amp;grid=on</t>
  </si>
  <si>
    <t>1462-1-15290</t>
  </si>
  <si>
    <t>https://www.familysearch.org/ark:/61903/3:1:3QHN-P7P3-896L?view=explore&amp;groupId=TH-7799-155798-12887-89&amp;grid=on</t>
  </si>
  <si>
    <t>1462-1-15292</t>
  </si>
  <si>
    <t>https://www.familysearch.org/ark:/61903/3:1:3QHN-L7P3-CDCH?view=explore&amp;groupId=TH-7799-155798-13164-19&amp;grid=on</t>
  </si>
  <si>
    <t>1462-1-15400</t>
  </si>
  <si>
    <t>https://www.familysearch.org/ark:/61903/3:1:3QHN-L7P3-CD8C?view=explore&amp;groupId=TH-7799-155798-13219-19&amp;grid=on</t>
  </si>
  <si>
    <t>1462-1-15402</t>
  </si>
  <si>
    <t>https://www.familysearch.org/ark:/61903/3:1:3QHK-17P3-HFQQ?view=explore&amp;groupId=TH-7799-155798-13613-17&amp;grid=on</t>
  </si>
  <si>
    <t>1462-1-15404</t>
  </si>
  <si>
    <t>https://www.familysearch.org/ark:/61903/3:1:3QHN-P7P3-8SJT?view=explore&amp;groupId=TH-7799-155798-13891-89&amp;grid=on</t>
  </si>
  <si>
    <t>1462-1-15405</t>
  </si>
  <si>
    <t>https://www.familysearch.org/ark:/61903/3:1:3QHN-P7P3-8SVD?view=explore&amp;groupId=TH-7799-155798-13915-96&amp;grid=on</t>
  </si>
  <si>
    <t>1462-1-15408</t>
  </si>
  <si>
    <t>https://www.familysearch.org/ark:/61903/3:1:3QHN-P7P3-8SBV?view=explore&amp;groupId=TH-7799-155798-14202-22&amp;grid=on</t>
  </si>
  <si>
    <t>1462-1-15254</t>
  </si>
  <si>
    <t>https://www.familysearch.org/ark:/61903/3:1:3QHK-Y7P3-WFD9?view=explore&amp;groupId=TH-7799-155798-1448-26&amp;grid=on</t>
  </si>
  <si>
    <t>1462-1-15262</t>
  </si>
  <si>
    <t>https://www.familysearch.org/ark:/61903/3:1:3QHK-Y7P3-WJ7J?view=explore&amp;groupId=TH-7799-155798-3111-84&amp;grid=on</t>
  </si>
  <si>
    <t>1462-1-15323</t>
  </si>
  <si>
    <t>https://www.familysearch.org/ark:/61903/3:1:3QHK-B7P3-4XB1?view=explore&amp;groupId=TH-7799-155798-3159-20&amp;grid=on</t>
  </si>
  <si>
    <t>1462-1-15328</t>
  </si>
  <si>
    <t>https://www.familysearch.org/ark:/61903/3:1:3QHK-17P3-H3V4?view=explore&amp;groupId=TH-7799-155798-3244-16&amp;grid=on</t>
  </si>
  <si>
    <t>1462-1-15330</t>
  </si>
  <si>
    <t>https://www.familysearch.org/ark:/61903/3:1:3QHK-57P3-3SF2-K?view=explore&amp;groupId=TH-7799-155798-3298-34&amp;grid=on</t>
  </si>
  <si>
    <t>1462-1-15331</t>
  </si>
  <si>
    <t>https://www.familysearch.org/ark:/61903/3:1:3QHK-B7P3-4F3Z?view=explore&amp;groupId=TH-7799-155798-3302-81&amp;grid=on</t>
  </si>
  <si>
    <t>1462-1-15334а</t>
  </si>
  <si>
    <t>https://www.familysearch.org/ark:/61903/3:1:3QHK-B7P3-4F1B?view=explore&amp;groupId=TH-7799-155798-3963-84&amp;grid=on</t>
  </si>
  <si>
    <t>1462-1-15338</t>
  </si>
  <si>
    <t>https://www.familysearch.org/ark:/61903/3:1:3QHK-57P3-3SN5-5?view=explore&amp;groupId=TH-7799-155798-4431-21&amp;grid=on</t>
  </si>
  <si>
    <t>1462-1-15344</t>
  </si>
  <si>
    <t>https://www.familysearch.org/ark:/61903/3:1:3QHK-17P3-H7T7?view=explore&amp;groupId=TH-7799-155798-5276-32&amp;grid=on</t>
  </si>
  <si>
    <t>1462-1-15346</t>
  </si>
  <si>
    <t>https://www.familysearch.org/ark:/61903/3:1:3QHK-B7P3-4VMH?view=explore&amp;groupId=TH-7799-155798-5566-87&amp;grid=on</t>
  </si>
  <si>
    <t>1462-1-15347</t>
  </si>
  <si>
    <t>https://www.familysearch.org/ark:/61903/3:1:3QHK-B7P3-4VZ1?view=explore&amp;groupId=TH-7799-155798-5824-78&amp;grid=on</t>
  </si>
  <si>
    <t>1462-1-15350</t>
  </si>
  <si>
    <t>https://www.familysearch.org/ark:/61903/3:1:3QHK-17P3-H4Z3?view=explore&amp;groupId=TH-7799-155798-6585-74&amp;grid=on</t>
  </si>
  <si>
    <t>1462-1-15430</t>
  </si>
  <si>
    <t>https://www.familysearch.org/ark:/61903/3:1:3QHK-17P3-HCKY?view=explore&amp;groupId=TH-7799-155798-8690-2&amp;grid=on</t>
  </si>
  <si>
    <t>1462-1-15446</t>
  </si>
  <si>
    <t>https://www.familysearch.org/ark:/61903/3:1:3QHK-17P3-HC5Z?view=explore&amp;groupId=TH-7799-155798-8821-85&amp;grid=on</t>
  </si>
  <si>
    <t>1462-1-15448</t>
  </si>
  <si>
    <t>https://www.familysearch.org/ark:/61903/3:1:3QHN-G7P3-ZSV?view=explore&amp;groupId=TH-7799-155798-8892-18&amp;grid=on</t>
  </si>
  <si>
    <t>1462-1-15452</t>
  </si>
  <si>
    <t>https://www.familysearch.org/ark:/61903/3:1:3QHN-G7P3-ZXH?view=explore&amp;groupId=TH-7799-155798-9305-36&amp;grid=on</t>
  </si>
  <si>
    <t>1462-1-15454</t>
  </si>
  <si>
    <t>https://www.familysearch.org/ark:/61903/3:1:3QHN-G7P3-ZGY?view=explore&amp;groupId=TH-7799-155798-9575-92&amp;grid=on</t>
  </si>
  <si>
    <t>1462-1-15244</t>
  </si>
  <si>
    <t>https://www.familysearch.org/ark:/61903/3:1:3QHK-Y7P3-WXRN?view=explore&amp;groupId=TH-7799-155798-987-85&amp;grid=on</t>
  </si>
  <si>
    <t>1462-1-15455</t>
  </si>
  <si>
    <t>https://www.familysearch.org/ark:/61903/3:1:3QHN-L7P3-CHGY?view=explore&amp;groupId=TH-7799-155798-9920-97&amp;grid=on</t>
  </si>
  <si>
    <t>D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 vertical="center"/>
    </xf>
  </cellXfs>
  <cellStyles count="1">
    <cellStyle name="Звичайний" xfId="0" builtinId="0"/>
  </cellStyles>
  <dxfs count="6">
    <dxf>
      <fill>
        <patternFill patternType="solid">
          <fgColor rgb="FFFFC7CE"/>
          <bgColor rgb="FF000000"/>
        </patternFill>
      </fill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ill>
        <patternFill patternType="solid">
          <fgColor rgb="FFFFC7CE"/>
          <bgColor rgb="FF000000"/>
        </patternFill>
      </fill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30A609-1C1F-43B5-B48E-3FDD25799BF6}" autoFormatId="16" applyNumberFormats="0" applyBorderFormats="0" applyFontFormats="0" applyPatternFormats="0" applyAlignmentFormats="0" applyWidthHeightFormats="0">
  <queryTableRefresh nextId="28">
    <queryTableFields count="3">
      <queryTableField id="1" name="Image Group Number" tableColumnId="1"/>
      <queryTableField id="18" name="Archival Reference Number" tableColumnId="18"/>
      <queryTableField id="23" name="Image Link" tableColumnId="23"/>
    </queryTableFields>
    <queryTableDeletedFields count="23">
      <deletedField name="Images Indexed"/>
      <deletedField name="Title"/>
      <deletedField name="Language"/>
      <deletedField name="Creator"/>
      <deletedField name="Custodian"/>
      <deletedField name="Natural Group ID"/>
      <deletedField name="Capture ID"/>
      <deletedField name="Project ID"/>
      <deletedField name="Media Number"/>
      <deletedField name="Week Ending Date"/>
      <deletedField name="Place"/>
      <deletedField name="Date"/>
      <deletedField name="Record Type"/>
      <deletedField name="Date Created"/>
      <deletedField name="Availability Status"/>
      <deletedField name="Image Rework"/>
      <deletedField name="RMS ID"/>
      <deletedField name="Camera Operator ID"/>
      <deletedField name="Camera Operator CIS ID"/>
      <deletedField name="Image Count"/>
      <deletedField name="Volume"/>
      <deletedField name="Capture Date"/>
      <deletedField name="Camera Operato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492119-580E-491E-8F2B-16411D035404}" name="chernihiv_feb2026" displayName="chernihiv_feb2026" ref="A1:C12793" tableType="queryTable" totalsRowShown="0" dataDxfId="5">
  <autoFilter ref="A1:C12793" xr:uid="{55492119-580E-491E-8F2B-16411D035404}"/>
  <sortState xmlns:xlrd2="http://schemas.microsoft.com/office/spreadsheetml/2017/richdata2" ref="A2:C12793">
    <sortCondition sortBy="cellColor" ref="A1:A12793" dxfId="4"/>
  </sortState>
  <tableColumns count="3">
    <tableColumn id="1" xr3:uid="{468559C1-B0B8-4580-951F-BEFFCCEDDE32}" uniqueName="1" name="DGS" queryTableFieldId="1" dataDxfId="3"/>
    <tableColumn id="18" xr3:uid="{1B1858AB-4439-43E8-8056-7A618C3E9E79}" uniqueName="18" name="Archival Reference Number" queryTableFieldId="18" dataDxfId="2"/>
    <tableColumn id="23" xr3:uid="{5AFB9099-5F0E-46EC-8DEF-26CAC38247D9}" uniqueName="23" name="Image Link" queryTableFieldId="2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4DDD9-1671-493B-A726-756EF4D9544F}">
  <dimension ref="A1:C12793"/>
  <sheetViews>
    <sheetView tabSelected="1" workbookViewId="0">
      <selection activeCell="H15" sqref="H15"/>
    </sheetView>
  </sheetViews>
  <sheetFormatPr defaultRowHeight="15" x14ac:dyDescent="0.25"/>
  <cols>
    <col min="1" max="1" width="19" customWidth="1"/>
    <col min="2" max="2" width="26" customWidth="1"/>
    <col min="3" max="3" width="108.7109375" bestFit="1" customWidth="1"/>
  </cols>
  <sheetData>
    <row r="1" spans="1:3" x14ac:dyDescent="0.25">
      <c r="A1" t="s">
        <v>25586</v>
      </c>
      <c r="B1" t="s">
        <v>0</v>
      </c>
      <c r="C1" t="s">
        <v>1</v>
      </c>
    </row>
    <row r="2" spans="1:3" x14ac:dyDescent="0.25">
      <c r="A2" s="1">
        <v>121058487</v>
      </c>
      <c r="B2" s="1" t="s">
        <v>7080</v>
      </c>
      <c r="C2" s="1" t="s">
        <v>7081</v>
      </c>
    </row>
    <row r="3" spans="1:3" x14ac:dyDescent="0.25">
      <c r="A3" s="1">
        <v>121058918</v>
      </c>
      <c r="B3" s="1" t="s">
        <v>7356</v>
      </c>
      <c r="C3" s="1" t="s">
        <v>7357</v>
      </c>
    </row>
    <row r="4" spans="1:3" x14ac:dyDescent="0.25">
      <c r="A4" s="1">
        <v>121059681</v>
      </c>
      <c r="B4" s="1" t="s">
        <v>9886</v>
      </c>
      <c r="C4" s="1" t="s">
        <v>9887</v>
      </c>
    </row>
    <row r="5" spans="1:3" x14ac:dyDescent="0.25">
      <c r="A5" s="1">
        <v>121061468</v>
      </c>
      <c r="B5" s="1" t="s">
        <v>10700</v>
      </c>
      <c r="C5" s="1" t="s">
        <v>10701</v>
      </c>
    </row>
    <row r="6" spans="1:3" x14ac:dyDescent="0.25">
      <c r="A6" s="1">
        <v>121061826</v>
      </c>
      <c r="B6" s="1" t="s">
        <v>8056</v>
      </c>
      <c r="C6" s="1" t="s">
        <v>8057</v>
      </c>
    </row>
    <row r="7" spans="1:3" x14ac:dyDescent="0.25">
      <c r="A7" s="1">
        <v>121063003</v>
      </c>
      <c r="B7" s="1" t="s">
        <v>10426</v>
      </c>
      <c r="C7" s="1" t="s">
        <v>10427</v>
      </c>
    </row>
    <row r="8" spans="1:3" x14ac:dyDescent="0.25">
      <c r="A8" s="1">
        <v>121540244</v>
      </c>
      <c r="B8" s="1" t="s">
        <v>1020</v>
      </c>
      <c r="C8" s="1" t="s">
        <v>1021</v>
      </c>
    </row>
    <row r="9" spans="1:3" x14ac:dyDescent="0.25">
      <c r="A9" s="1">
        <v>121540308</v>
      </c>
      <c r="B9" s="1" t="s">
        <v>1046</v>
      </c>
      <c r="C9" s="1" t="s">
        <v>1047</v>
      </c>
    </row>
    <row r="10" spans="1:3" x14ac:dyDescent="0.25">
      <c r="A10" s="1">
        <v>121540832</v>
      </c>
      <c r="B10" s="1" t="s">
        <v>1344</v>
      </c>
      <c r="C10" s="1" t="s">
        <v>1345</v>
      </c>
    </row>
    <row r="11" spans="1:3" x14ac:dyDescent="0.25">
      <c r="A11" s="1">
        <v>121541922</v>
      </c>
      <c r="B11" s="1" t="s">
        <v>3844</v>
      </c>
      <c r="C11" s="1" t="s">
        <v>3845</v>
      </c>
    </row>
    <row r="12" spans="1:3" x14ac:dyDescent="0.25">
      <c r="A12" s="1">
        <v>122160531</v>
      </c>
      <c r="B12" s="1" t="s">
        <v>19790</v>
      </c>
      <c r="C12" s="1" t="s">
        <v>19791</v>
      </c>
    </row>
    <row r="13" spans="1:3" x14ac:dyDescent="0.25">
      <c r="A13" s="1">
        <v>122161809</v>
      </c>
      <c r="B13" s="1" t="s">
        <v>20024</v>
      </c>
      <c r="C13" s="1" t="s">
        <v>20025</v>
      </c>
    </row>
    <row r="14" spans="1:3" x14ac:dyDescent="0.25">
      <c r="A14" s="1">
        <v>122161929</v>
      </c>
      <c r="B14" s="1" t="s">
        <v>21530</v>
      </c>
      <c r="C14" s="1" t="s">
        <v>21531</v>
      </c>
    </row>
    <row r="15" spans="1:3" x14ac:dyDescent="0.25">
      <c r="A15" s="1">
        <v>122695414</v>
      </c>
      <c r="B15" s="1" t="s">
        <v>16196</v>
      </c>
      <c r="C15" s="1" t="s">
        <v>16197</v>
      </c>
    </row>
    <row r="16" spans="1:3" x14ac:dyDescent="0.25">
      <c r="A16" s="1">
        <v>122695499</v>
      </c>
      <c r="B16" s="1" t="s">
        <v>16684</v>
      </c>
      <c r="C16" s="1" t="s">
        <v>16685</v>
      </c>
    </row>
    <row r="17" spans="1:3" x14ac:dyDescent="0.25">
      <c r="A17" s="1">
        <v>122696146</v>
      </c>
      <c r="B17" s="1" t="s">
        <v>17148</v>
      </c>
      <c r="C17" s="1" t="s">
        <v>17149</v>
      </c>
    </row>
    <row r="18" spans="1:3" x14ac:dyDescent="0.25">
      <c r="A18" s="1">
        <v>122696446</v>
      </c>
      <c r="B18" s="1" t="s">
        <v>18236</v>
      </c>
      <c r="C18" s="1" t="s">
        <v>18237</v>
      </c>
    </row>
    <row r="19" spans="1:3" x14ac:dyDescent="0.25">
      <c r="A19" s="1">
        <v>122817416</v>
      </c>
      <c r="B19" s="1" t="s">
        <v>15608</v>
      </c>
      <c r="C19" s="1" t="s">
        <v>15609</v>
      </c>
    </row>
    <row r="20" spans="1:3" x14ac:dyDescent="0.25">
      <c r="A20" s="1">
        <v>122913017</v>
      </c>
      <c r="B20" s="1" t="s">
        <v>1926</v>
      </c>
      <c r="C20" s="1" t="s">
        <v>1927</v>
      </c>
    </row>
    <row r="21" spans="1:3" x14ac:dyDescent="0.25">
      <c r="A21" s="1">
        <v>123354753</v>
      </c>
      <c r="B21" s="1" t="s">
        <v>6102</v>
      </c>
      <c r="C21" s="1" t="s">
        <v>6103</v>
      </c>
    </row>
    <row r="22" spans="1:3" x14ac:dyDescent="0.25">
      <c r="A22" s="1">
        <v>123362945</v>
      </c>
      <c r="B22" s="1" t="s">
        <v>6658</v>
      </c>
      <c r="C22" s="1" t="s">
        <v>6659</v>
      </c>
    </row>
    <row r="23" spans="1:3" x14ac:dyDescent="0.25">
      <c r="A23" s="1">
        <v>123363011</v>
      </c>
      <c r="B23" s="1" t="s">
        <v>5756</v>
      </c>
      <c r="C23" s="1" t="s">
        <v>5757</v>
      </c>
    </row>
    <row r="24" spans="1:3" x14ac:dyDescent="0.25">
      <c r="A24" s="1">
        <v>123752596</v>
      </c>
      <c r="B24" s="1" t="s">
        <v>14122</v>
      </c>
      <c r="C24" s="1" t="s">
        <v>14123</v>
      </c>
    </row>
    <row r="25" spans="1:3" x14ac:dyDescent="0.25">
      <c r="A25" s="1">
        <v>121058155</v>
      </c>
      <c r="B25" s="1" t="s">
        <v>8472</v>
      </c>
      <c r="C25" s="1" t="s">
        <v>8473</v>
      </c>
    </row>
    <row r="26" spans="1:3" x14ac:dyDescent="0.25">
      <c r="A26" s="1">
        <v>121058156</v>
      </c>
      <c r="B26" s="1" t="s">
        <v>8474</v>
      </c>
      <c r="C26" s="1" t="s">
        <v>8475</v>
      </c>
    </row>
    <row r="27" spans="1:3" x14ac:dyDescent="0.25">
      <c r="A27" s="1">
        <v>121058159</v>
      </c>
      <c r="B27" s="1" t="s">
        <v>7312</v>
      </c>
      <c r="C27" s="1" t="s">
        <v>7313</v>
      </c>
    </row>
    <row r="28" spans="1:3" x14ac:dyDescent="0.25">
      <c r="A28" s="1">
        <v>121058161</v>
      </c>
      <c r="B28" s="1" t="s">
        <v>8476</v>
      </c>
      <c r="C28" s="1" t="s">
        <v>8477</v>
      </c>
    </row>
    <row r="29" spans="1:3" x14ac:dyDescent="0.25">
      <c r="A29" s="1">
        <v>121058162</v>
      </c>
      <c r="B29" s="1" t="s">
        <v>8478</v>
      </c>
      <c r="C29" s="1" t="s">
        <v>8479</v>
      </c>
    </row>
    <row r="30" spans="1:3" x14ac:dyDescent="0.25">
      <c r="A30" s="1">
        <v>121058164</v>
      </c>
      <c r="B30" s="1" t="s">
        <v>8672</v>
      </c>
      <c r="C30" s="1" t="s">
        <v>8673</v>
      </c>
    </row>
    <row r="31" spans="1:3" x14ac:dyDescent="0.25">
      <c r="A31" s="1">
        <v>121058165</v>
      </c>
      <c r="B31" s="1" t="s">
        <v>7314</v>
      </c>
      <c r="C31" s="1" t="s">
        <v>7315</v>
      </c>
    </row>
    <row r="32" spans="1:3" x14ac:dyDescent="0.25">
      <c r="A32" s="1">
        <v>121058171</v>
      </c>
      <c r="B32" s="1" t="s">
        <v>8480</v>
      </c>
      <c r="C32" s="1" t="s">
        <v>8481</v>
      </c>
    </row>
    <row r="33" spans="1:3" x14ac:dyDescent="0.25">
      <c r="A33" s="1">
        <v>121058172</v>
      </c>
      <c r="B33" s="1" t="s">
        <v>8482</v>
      </c>
      <c r="C33" s="1" t="s">
        <v>8483</v>
      </c>
    </row>
    <row r="34" spans="1:3" x14ac:dyDescent="0.25">
      <c r="A34" s="1">
        <v>121058173</v>
      </c>
      <c r="B34" s="1" t="s">
        <v>6950</v>
      </c>
      <c r="C34" s="1" t="s">
        <v>6951</v>
      </c>
    </row>
    <row r="35" spans="1:3" x14ac:dyDescent="0.25">
      <c r="A35" s="1">
        <v>121058175</v>
      </c>
      <c r="B35" s="1" t="s">
        <v>8484</v>
      </c>
      <c r="C35" s="1" t="s">
        <v>8485</v>
      </c>
    </row>
    <row r="36" spans="1:3" x14ac:dyDescent="0.25">
      <c r="A36" s="1">
        <v>121058177</v>
      </c>
      <c r="B36" s="1" t="s">
        <v>8486</v>
      </c>
      <c r="C36" s="1" t="s">
        <v>8487</v>
      </c>
    </row>
    <row r="37" spans="1:3" x14ac:dyDescent="0.25">
      <c r="A37" s="1">
        <v>121058178</v>
      </c>
      <c r="B37" s="1" t="s">
        <v>6952</v>
      </c>
      <c r="C37" s="1" t="s">
        <v>6953</v>
      </c>
    </row>
    <row r="38" spans="1:3" x14ac:dyDescent="0.25">
      <c r="A38" s="1">
        <v>121058179</v>
      </c>
      <c r="B38" s="1" t="s">
        <v>8724</v>
      </c>
      <c r="C38" s="1" t="s">
        <v>8725</v>
      </c>
    </row>
    <row r="39" spans="1:3" x14ac:dyDescent="0.25">
      <c r="A39" s="1">
        <v>121058180</v>
      </c>
      <c r="B39" s="1" t="s">
        <v>6954</v>
      </c>
      <c r="C39" s="1" t="s">
        <v>6955</v>
      </c>
    </row>
    <row r="40" spans="1:3" x14ac:dyDescent="0.25">
      <c r="A40" s="1">
        <v>121058183</v>
      </c>
      <c r="B40" s="1" t="s">
        <v>8488</v>
      </c>
      <c r="C40" s="1" t="s">
        <v>8489</v>
      </c>
    </row>
    <row r="41" spans="1:3" x14ac:dyDescent="0.25">
      <c r="A41" s="1">
        <v>121058184</v>
      </c>
      <c r="B41" s="1" t="s">
        <v>7316</v>
      </c>
      <c r="C41" s="1" t="s">
        <v>7317</v>
      </c>
    </row>
    <row r="42" spans="1:3" x14ac:dyDescent="0.25">
      <c r="A42" s="1">
        <v>121058185</v>
      </c>
      <c r="B42" s="1" t="s">
        <v>8490</v>
      </c>
      <c r="C42" s="1" t="s">
        <v>8491</v>
      </c>
    </row>
    <row r="43" spans="1:3" x14ac:dyDescent="0.25">
      <c r="A43" s="1">
        <v>121058187</v>
      </c>
      <c r="B43" s="1" t="s">
        <v>8492</v>
      </c>
      <c r="C43" s="1" t="s">
        <v>8493</v>
      </c>
    </row>
    <row r="44" spans="1:3" x14ac:dyDescent="0.25">
      <c r="A44" s="1">
        <v>121058189</v>
      </c>
      <c r="B44" s="1" t="s">
        <v>8770</v>
      </c>
      <c r="C44" s="1" t="s">
        <v>8771</v>
      </c>
    </row>
    <row r="45" spans="1:3" x14ac:dyDescent="0.25">
      <c r="A45" s="1">
        <v>121058191</v>
      </c>
      <c r="B45" s="1" t="s">
        <v>8494</v>
      </c>
      <c r="C45" s="1" t="s">
        <v>8495</v>
      </c>
    </row>
    <row r="46" spans="1:3" x14ac:dyDescent="0.25">
      <c r="A46" s="1">
        <v>121058193</v>
      </c>
      <c r="B46" s="1" t="s">
        <v>6962</v>
      </c>
      <c r="C46" s="1" t="s">
        <v>6963</v>
      </c>
    </row>
    <row r="47" spans="1:3" x14ac:dyDescent="0.25">
      <c r="A47" s="1">
        <v>121058194</v>
      </c>
      <c r="B47" s="1" t="s">
        <v>6956</v>
      </c>
      <c r="C47" s="1" t="s">
        <v>6957</v>
      </c>
    </row>
    <row r="48" spans="1:3" x14ac:dyDescent="0.25">
      <c r="A48" s="1">
        <v>121058195</v>
      </c>
      <c r="B48" s="1" t="s">
        <v>6958</v>
      </c>
      <c r="C48" s="1" t="s">
        <v>6959</v>
      </c>
    </row>
    <row r="49" spans="1:3" x14ac:dyDescent="0.25">
      <c r="A49" s="1">
        <v>121058198</v>
      </c>
      <c r="B49" s="1" t="s">
        <v>8496</v>
      </c>
      <c r="C49" s="1" t="s">
        <v>8497</v>
      </c>
    </row>
    <row r="50" spans="1:3" x14ac:dyDescent="0.25">
      <c r="A50" s="1">
        <v>121058199</v>
      </c>
      <c r="B50" s="1" t="s">
        <v>8778</v>
      </c>
      <c r="C50" s="1" t="s">
        <v>8779</v>
      </c>
    </row>
    <row r="51" spans="1:3" x14ac:dyDescent="0.25">
      <c r="A51" s="1">
        <v>121058200</v>
      </c>
      <c r="B51" s="1" t="s">
        <v>6964</v>
      </c>
      <c r="C51" s="1" t="s">
        <v>6965</v>
      </c>
    </row>
    <row r="52" spans="1:3" x14ac:dyDescent="0.25">
      <c r="A52" s="1">
        <v>121058203</v>
      </c>
      <c r="B52" s="1" t="s">
        <v>6960</v>
      </c>
      <c r="C52" s="1" t="s">
        <v>6961</v>
      </c>
    </row>
    <row r="53" spans="1:3" x14ac:dyDescent="0.25">
      <c r="A53" s="1">
        <v>121058206</v>
      </c>
      <c r="B53" s="1" t="s">
        <v>6966</v>
      </c>
      <c r="C53" s="1" t="s">
        <v>6967</v>
      </c>
    </row>
    <row r="54" spans="1:3" x14ac:dyDescent="0.25">
      <c r="A54" s="1">
        <v>121058207</v>
      </c>
      <c r="B54" s="1" t="s">
        <v>6968</v>
      </c>
      <c r="C54" s="1" t="s">
        <v>6969</v>
      </c>
    </row>
    <row r="55" spans="1:3" x14ac:dyDescent="0.25">
      <c r="A55" s="1">
        <v>121058209</v>
      </c>
      <c r="B55" s="1" t="s">
        <v>6970</v>
      </c>
      <c r="C55" s="1" t="s">
        <v>6971</v>
      </c>
    </row>
    <row r="56" spans="1:3" x14ac:dyDescent="0.25">
      <c r="A56" s="1">
        <v>121058210</v>
      </c>
      <c r="B56" s="1" t="s">
        <v>8824</v>
      </c>
      <c r="C56" s="1" t="s">
        <v>8825</v>
      </c>
    </row>
    <row r="57" spans="1:3" x14ac:dyDescent="0.25">
      <c r="A57" s="1">
        <v>121058213</v>
      </c>
      <c r="B57" s="1" t="s">
        <v>8498</v>
      </c>
      <c r="C57" s="1" t="s">
        <v>8499</v>
      </c>
    </row>
    <row r="58" spans="1:3" x14ac:dyDescent="0.25">
      <c r="A58" s="1">
        <v>121058217</v>
      </c>
      <c r="B58" s="1" t="s">
        <v>6972</v>
      </c>
      <c r="C58" s="1" t="s">
        <v>6973</v>
      </c>
    </row>
    <row r="59" spans="1:3" x14ac:dyDescent="0.25">
      <c r="A59" s="1">
        <v>121058219</v>
      </c>
      <c r="B59" s="1" t="s">
        <v>8878</v>
      </c>
      <c r="C59" s="1" t="s">
        <v>8879</v>
      </c>
    </row>
    <row r="60" spans="1:3" x14ac:dyDescent="0.25">
      <c r="A60" s="1">
        <v>121058220</v>
      </c>
      <c r="B60" s="1" t="s">
        <v>8500</v>
      </c>
      <c r="C60" s="1" t="s">
        <v>8501</v>
      </c>
    </row>
    <row r="61" spans="1:3" x14ac:dyDescent="0.25">
      <c r="A61" s="1">
        <v>121058222</v>
      </c>
      <c r="B61" s="1" t="s">
        <v>6974</v>
      </c>
      <c r="C61" s="1" t="s">
        <v>6975</v>
      </c>
    </row>
    <row r="62" spans="1:3" x14ac:dyDescent="0.25">
      <c r="A62" s="1">
        <v>121058224</v>
      </c>
      <c r="B62" s="1" t="s">
        <v>6976</v>
      </c>
      <c r="C62" s="1" t="s">
        <v>6977</v>
      </c>
    </row>
    <row r="63" spans="1:3" x14ac:dyDescent="0.25">
      <c r="A63" s="1">
        <v>121058225</v>
      </c>
      <c r="B63" s="1" t="s">
        <v>6978</v>
      </c>
      <c r="C63" s="1" t="s">
        <v>6979</v>
      </c>
    </row>
    <row r="64" spans="1:3" x14ac:dyDescent="0.25">
      <c r="A64" s="1">
        <v>121058227</v>
      </c>
      <c r="B64" s="1" t="s">
        <v>6980</v>
      </c>
      <c r="C64" s="1" t="s">
        <v>6981</v>
      </c>
    </row>
    <row r="65" spans="1:3" x14ac:dyDescent="0.25">
      <c r="A65" s="1">
        <v>121058228</v>
      </c>
      <c r="B65" s="1" t="s">
        <v>8502</v>
      </c>
      <c r="C65" s="1" t="s">
        <v>8503</v>
      </c>
    </row>
    <row r="66" spans="1:3" x14ac:dyDescent="0.25">
      <c r="A66" s="1">
        <v>121058229</v>
      </c>
      <c r="B66" s="1" t="s">
        <v>8504</v>
      </c>
      <c r="C66" s="1" t="s">
        <v>8505</v>
      </c>
    </row>
    <row r="67" spans="1:3" x14ac:dyDescent="0.25">
      <c r="A67" s="1">
        <v>121058230</v>
      </c>
      <c r="B67" s="1" t="s">
        <v>8506</v>
      </c>
      <c r="C67" s="1" t="s">
        <v>8507</v>
      </c>
    </row>
    <row r="68" spans="1:3" x14ac:dyDescent="0.25">
      <c r="A68" s="1">
        <v>121058231</v>
      </c>
      <c r="B68" s="1" t="s">
        <v>8946</v>
      </c>
      <c r="C68" s="1" t="s">
        <v>8947</v>
      </c>
    </row>
    <row r="69" spans="1:3" x14ac:dyDescent="0.25">
      <c r="A69" s="1">
        <v>121058235</v>
      </c>
      <c r="B69" s="1" t="s">
        <v>6982</v>
      </c>
      <c r="C69" s="1" t="s">
        <v>6983</v>
      </c>
    </row>
    <row r="70" spans="1:3" x14ac:dyDescent="0.25">
      <c r="A70" s="1">
        <v>121058236</v>
      </c>
      <c r="B70" s="1" t="s">
        <v>8508</v>
      </c>
      <c r="C70" s="1" t="s">
        <v>8509</v>
      </c>
    </row>
    <row r="71" spans="1:3" x14ac:dyDescent="0.25">
      <c r="A71" s="1">
        <v>121058237</v>
      </c>
      <c r="B71" s="1" t="s">
        <v>6984</v>
      </c>
      <c r="C71" s="1" t="s">
        <v>6985</v>
      </c>
    </row>
    <row r="72" spans="1:3" x14ac:dyDescent="0.25">
      <c r="A72" s="1">
        <v>121058238</v>
      </c>
      <c r="B72" s="1" t="s">
        <v>6986</v>
      </c>
      <c r="C72" s="1" t="s">
        <v>6987</v>
      </c>
    </row>
    <row r="73" spans="1:3" x14ac:dyDescent="0.25">
      <c r="A73" s="1">
        <v>121058239</v>
      </c>
      <c r="B73" s="1" t="s">
        <v>6988</v>
      </c>
      <c r="C73" s="1" t="s">
        <v>6989</v>
      </c>
    </row>
    <row r="74" spans="1:3" x14ac:dyDescent="0.25">
      <c r="A74" s="1">
        <v>121058240</v>
      </c>
      <c r="B74" s="1" t="s">
        <v>8510</v>
      </c>
      <c r="C74" s="1" t="s">
        <v>8511</v>
      </c>
    </row>
    <row r="75" spans="1:3" x14ac:dyDescent="0.25">
      <c r="A75" s="1">
        <v>121058241</v>
      </c>
      <c r="B75" s="1" t="s">
        <v>8512</v>
      </c>
      <c r="C75" s="1" t="s">
        <v>8513</v>
      </c>
    </row>
    <row r="76" spans="1:3" x14ac:dyDescent="0.25">
      <c r="A76" s="1">
        <v>121058247</v>
      </c>
      <c r="B76" s="1" t="s">
        <v>6990</v>
      </c>
      <c r="C76" s="1" t="s">
        <v>6991</v>
      </c>
    </row>
    <row r="77" spans="1:3" x14ac:dyDescent="0.25">
      <c r="A77" s="1">
        <v>121058250</v>
      </c>
      <c r="B77" s="1" t="s">
        <v>6992</v>
      </c>
      <c r="C77" s="1" t="s">
        <v>6993</v>
      </c>
    </row>
    <row r="78" spans="1:3" x14ac:dyDescent="0.25">
      <c r="A78" s="1">
        <v>121058251</v>
      </c>
      <c r="B78" s="1" t="s">
        <v>6994</v>
      </c>
      <c r="C78" s="1" t="s">
        <v>6995</v>
      </c>
    </row>
    <row r="79" spans="1:3" x14ac:dyDescent="0.25">
      <c r="A79" s="1">
        <v>121058252</v>
      </c>
      <c r="B79" s="1" t="s">
        <v>8966</v>
      </c>
      <c r="C79" s="1" t="s">
        <v>8967</v>
      </c>
    </row>
    <row r="80" spans="1:3" x14ac:dyDescent="0.25">
      <c r="A80" s="1">
        <v>121058258</v>
      </c>
      <c r="B80" s="1" t="s">
        <v>6996</v>
      </c>
      <c r="C80" s="1" t="s">
        <v>6997</v>
      </c>
    </row>
    <row r="81" spans="1:3" x14ac:dyDescent="0.25">
      <c r="A81" s="1">
        <v>121058261</v>
      </c>
      <c r="B81" s="1" t="s">
        <v>9130</v>
      </c>
      <c r="C81" s="1" t="s">
        <v>9131</v>
      </c>
    </row>
    <row r="82" spans="1:3" x14ac:dyDescent="0.25">
      <c r="A82" s="1">
        <v>121058264</v>
      </c>
      <c r="B82" s="1" t="s">
        <v>9132</v>
      </c>
      <c r="C82" s="1" t="s">
        <v>9133</v>
      </c>
    </row>
    <row r="83" spans="1:3" x14ac:dyDescent="0.25">
      <c r="A83" s="1">
        <v>121058265</v>
      </c>
      <c r="B83" s="1" t="s">
        <v>9134</v>
      </c>
      <c r="C83" s="1" t="s">
        <v>9135</v>
      </c>
    </row>
    <row r="84" spans="1:3" x14ac:dyDescent="0.25">
      <c r="A84" s="1">
        <v>121058266</v>
      </c>
      <c r="B84" s="1" t="s">
        <v>9136</v>
      </c>
      <c r="C84" s="1" t="s">
        <v>9137</v>
      </c>
    </row>
    <row r="85" spans="1:3" x14ac:dyDescent="0.25">
      <c r="A85" s="1">
        <v>121058267</v>
      </c>
      <c r="B85" s="1" t="s">
        <v>9138</v>
      </c>
      <c r="C85" s="1" t="s">
        <v>9139</v>
      </c>
    </row>
    <row r="86" spans="1:3" x14ac:dyDescent="0.25">
      <c r="A86" s="1">
        <v>121058268</v>
      </c>
      <c r="B86" s="1" t="s">
        <v>9140</v>
      </c>
      <c r="C86" s="1" t="s">
        <v>9141</v>
      </c>
    </row>
    <row r="87" spans="1:3" x14ac:dyDescent="0.25">
      <c r="A87" s="1">
        <v>121058271</v>
      </c>
      <c r="B87" s="1" t="s">
        <v>6998</v>
      </c>
      <c r="C87" s="1" t="s">
        <v>6999</v>
      </c>
    </row>
    <row r="88" spans="1:3" x14ac:dyDescent="0.25">
      <c r="A88" s="1">
        <v>121058274</v>
      </c>
      <c r="B88" s="1" t="s">
        <v>9142</v>
      </c>
      <c r="C88" s="1" t="s">
        <v>9143</v>
      </c>
    </row>
    <row r="89" spans="1:3" x14ac:dyDescent="0.25">
      <c r="A89" s="1">
        <v>121058275</v>
      </c>
      <c r="B89" s="1" t="s">
        <v>8514</v>
      </c>
      <c r="C89" s="1" t="s">
        <v>8515</v>
      </c>
    </row>
    <row r="90" spans="1:3" x14ac:dyDescent="0.25">
      <c r="A90" s="1">
        <v>121058276</v>
      </c>
      <c r="B90" s="1" t="s">
        <v>7000</v>
      </c>
      <c r="C90" s="1" t="s">
        <v>7001</v>
      </c>
    </row>
    <row r="91" spans="1:3" x14ac:dyDescent="0.25">
      <c r="A91" s="1">
        <v>121058277</v>
      </c>
      <c r="B91" s="1" t="s">
        <v>9144</v>
      </c>
      <c r="C91" s="1" t="s">
        <v>9145</v>
      </c>
    </row>
    <row r="92" spans="1:3" x14ac:dyDescent="0.25">
      <c r="A92" s="1">
        <v>121058278</v>
      </c>
      <c r="B92" s="1" t="s">
        <v>8516</v>
      </c>
      <c r="C92" s="1" t="s">
        <v>8517</v>
      </c>
    </row>
    <row r="93" spans="1:3" x14ac:dyDescent="0.25">
      <c r="A93" s="1">
        <v>121058281</v>
      </c>
      <c r="B93" s="1" t="s">
        <v>7002</v>
      </c>
      <c r="C93" s="1" t="s">
        <v>7003</v>
      </c>
    </row>
    <row r="94" spans="1:3" x14ac:dyDescent="0.25">
      <c r="A94" s="1">
        <v>121058283</v>
      </c>
      <c r="B94" s="1" t="s">
        <v>7004</v>
      </c>
      <c r="C94" s="1" t="s">
        <v>7005</v>
      </c>
    </row>
    <row r="95" spans="1:3" x14ac:dyDescent="0.25">
      <c r="A95" s="1">
        <v>121058287</v>
      </c>
      <c r="B95" s="1" t="s">
        <v>7006</v>
      </c>
      <c r="C95" s="1" t="s">
        <v>7007</v>
      </c>
    </row>
    <row r="96" spans="1:3" x14ac:dyDescent="0.25">
      <c r="A96" s="1">
        <v>121058290</v>
      </c>
      <c r="B96" s="1" t="s">
        <v>7008</v>
      </c>
      <c r="C96" s="1" t="s">
        <v>7009</v>
      </c>
    </row>
    <row r="97" spans="1:3" x14ac:dyDescent="0.25">
      <c r="A97" s="1">
        <v>121058291</v>
      </c>
      <c r="B97" s="1" t="s">
        <v>7010</v>
      </c>
      <c r="C97" s="1" t="s">
        <v>7011</v>
      </c>
    </row>
    <row r="98" spans="1:3" x14ac:dyDescent="0.25">
      <c r="A98" s="1">
        <v>121058293</v>
      </c>
      <c r="B98" s="1" t="s">
        <v>7012</v>
      </c>
      <c r="C98" s="1" t="s">
        <v>7013</v>
      </c>
    </row>
    <row r="99" spans="1:3" x14ac:dyDescent="0.25">
      <c r="A99" s="1">
        <v>121058295</v>
      </c>
      <c r="B99" s="1" t="s">
        <v>7014</v>
      </c>
      <c r="C99" s="1" t="s">
        <v>7015</v>
      </c>
    </row>
    <row r="100" spans="1:3" x14ac:dyDescent="0.25">
      <c r="A100" s="1">
        <v>121058296</v>
      </c>
      <c r="B100" s="1" t="s">
        <v>7016</v>
      </c>
      <c r="C100" s="1" t="s">
        <v>7017</v>
      </c>
    </row>
    <row r="101" spans="1:3" x14ac:dyDescent="0.25">
      <c r="A101" s="1">
        <v>121058297</v>
      </c>
      <c r="B101" s="1" t="s">
        <v>9146</v>
      </c>
      <c r="C101" s="1" t="s">
        <v>9147</v>
      </c>
    </row>
    <row r="102" spans="1:3" x14ac:dyDescent="0.25">
      <c r="A102" s="1">
        <v>121058302</v>
      </c>
      <c r="B102" s="1" t="s">
        <v>9148</v>
      </c>
      <c r="C102" s="1" t="s">
        <v>9149</v>
      </c>
    </row>
    <row r="103" spans="1:3" x14ac:dyDescent="0.25">
      <c r="A103" s="1">
        <v>121058304</v>
      </c>
      <c r="B103" s="1" t="s">
        <v>8518</v>
      </c>
      <c r="C103" s="1" t="s">
        <v>8519</v>
      </c>
    </row>
    <row r="104" spans="1:3" x14ac:dyDescent="0.25">
      <c r="A104" s="1">
        <v>121058306</v>
      </c>
      <c r="B104" s="1" t="s">
        <v>7018</v>
      </c>
      <c r="C104" s="1" t="s">
        <v>7019</v>
      </c>
    </row>
    <row r="105" spans="1:3" x14ac:dyDescent="0.25">
      <c r="A105" s="1">
        <v>121058307</v>
      </c>
      <c r="B105" s="1" t="s">
        <v>8520</v>
      </c>
      <c r="C105" s="1" t="s">
        <v>8521</v>
      </c>
    </row>
    <row r="106" spans="1:3" x14ac:dyDescent="0.25">
      <c r="A106" s="1">
        <v>121058308</v>
      </c>
      <c r="B106" s="1" t="s">
        <v>7020</v>
      </c>
      <c r="C106" s="1" t="s">
        <v>7021</v>
      </c>
    </row>
    <row r="107" spans="1:3" x14ac:dyDescent="0.25">
      <c r="A107" s="1">
        <v>121058309</v>
      </c>
      <c r="B107" s="1" t="s">
        <v>9150</v>
      </c>
      <c r="C107" s="1" t="s">
        <v>9151</v>
      </c>
    </row>
    <row r="108" spans="1:3" x14ac:dyDescent="0.25">
      <c r="A108" s="1">
        <v>121058311</v>
      </c>
      <c r="B108" s="1" t="s">
        <v>7022</v>
      </c>
      <c r="C108" s="1" t="s">
        <v>7023</v>
      </c>
    </row>
    <row r="109" spans="1:3" x14ac:dyDescent="0.25">
      <c r="A109" s="1">
        <v>121058312</v>
      </c>
      <c r="B109" s="1" t="s">
        <v>8522</v>
      </c>
      <c r="C109" s="1" t="s">
        <v>8523</v>
      </c>
    </row>
    <row r="110" spans="1:3" x14ac:dyDescent="0.25">
      <c r="A110" s="1">
        <v>121058313</v>
      </c>
      <c r="B110" s="1" t="s">
        <v>9152</v>
      </c>
      <c r="C110" s="1" t="s">
        <v>9153</v>
      </c>
    </row>
    <row r="111" spans="1:3" x14ac:dyDescent="0.25">
      <c r="A111" s="1">
        <v>121058316</v>
      </c>
      <c r="B111" s="1" t="s">
        <v>9154</v>
      </c>
      <c r="C111" s="1" t="s">
        <v>9155</v>
      </c>
    </row>
    <row r="112" spans="1:3" x14ac:dyDescent="0.25">
      <c r="A112" s="1">
        <v>121058317</v>
      </c>
      <c r="B112" s="1" t="s">
        <v>9156</v>
      </c>
      <c r="C112" s="1" t="s">
        <v>9157</v>
      </c>
    </row>
    <row r="113" spans="1:3" x14ac:dyDescent="0.25">
      <c r="A113" s="1">
        <v>121058320</v>
      </c>
      <c r="B113" s="1" t="s">
        <v>7024</v>
      </c>
      <c r="C113" s="1" t="s">
        <v>7025</v>
      </c>
    </row>
    <row r="114" spans="1:3" x14ac:dyDescent="0.25">
      <c r="A114" s="1">
        <v>121058323</v>
      </c>
      <c r="B114" s="1" t="s">
        <v>8524</v>
      </c>
      <c r="C114" s="1" t="s">
        <v>8525</v>
      </c>
    </row>
    <row r="115" spans="1:3" x14ac:dyDescent="0.25">
      <c r="A115" s="1">
        <v>121058326</v>
      </c>
      <c r="B115" s="1" t="s">
        <v>7026</v>
      </c>
      <c r="C115" s="1" t="s">
        <v>7027</v>
      </c>
    </row>
    <row r="116" spans="1:3" x14ac:dyDescent="0.25">
      <c r="A116" s="1">
        <v>121058337</v>
      </c>
      <c r="B116" s="1" t="s">
        <v>9158</v>
      </c>
      <c r="C116" s="1" t="s">
        <v>9159</v>
      </c>
    </row>
    <row r="117" spans="1:3" x14ac:dyDescent="0.25">
      <c r="A117" s="1">
        <v>121058340</v>
      </c>
      <c r="B117" s="1" t="s">
        <v>7028</v>
      </c>
      <c r="C117" s="1" t="s">
        <v>7029</v>
      </c>
    </row>
    <row r="118" spans="1:3" x14ac:dyDescent="0.25">
      <c r="A118" s="1">
        <v>121058342</v>
      </c>
      <c r="B118" s="1" t="s">
        <v>8526</v>
      </c>
      <c r="C118" s="1" t="s">
        <v>8527</v>
      </c>
    </row>
    <row r="119" spans="1:3" x14ac:dyDescent="0.25">
      <c r="A119" s="1">
        <v>121058344</v>
      </c>
      <c r="B119" s="1" t="s">
        <v>7030</v>
      </c>
      <c r="C119" s="1" t="s">
        <v>7031</v>
      </c>
    </row>
    <row r="120" spans="1:3" x14ac:dyDescent="0.25">
      <c r="A120" s="1">
        <v>121058349</v>
      </c>
      <c r="B120" s="1" t="s">
        <v>8528</v>
      </c>
      <c r="C120" s="1" t="s">
        <v>8529</v>
      </c>
    </row>
    <row r="121" spans="1:3" x14ac:dyDescent="0.25">
      <c r="A121" s="1">
        <v>121058350</v>
      </c>
      <c r="B121" s="1" t="s">
        <v>9160</v>
      </c>
      <c r="C121" s="1" t="s">
        <v>9161</v>
      </c>
    </row>
    <row r="122" spans="1:3" x14ac:dyDescent="0.25">
      <c r="A122" s="1">
        <v>121058351</v>
      </c>
      <c r="B122" s="1" t="s">
        <v>7032</v>
      </c>
      <c r="C122" s="1" t="s">
        <v>7033</v>
      </c>
    </row>
    <row r="123" spans="1:3" x14ac:dyDescent="0.25">
      <c r="A123" s="1">
        <v>121058354</v>
      </c>
      <c r="B123" s="1" t="s">
        <v>9162</v>
      </c>
      <c r="C123" s="1" t="s">
        <v>9163</v>
      </c>
    </row>
    <row r="124" spans="1:3" x14ac:dyDescent="0.25">
      <c r="A124" s="1">
        <v>121058355</v>
      </c>
      <c r="B124" s="1" t="s">
        <v>8530</v>
      </c>
      <c r="C124" s="1" t="s">
        <v>8531</v>
      </c>
    </row>
    <row r="125" spans="1:3" x14ac:dyDescent="0.25">
      <c r="A125" s="1">
        <v>121058358</v>
      </c>
      <c r="B125" s="1" t="s">
        <v>7034</v>
      </c>
      <c r="C125" s="1" t="s">
        <v>7035</v>
      </c>
    </row>
    <row r="126" spans="1:3" x14ac:dyDescent="0.25">
      <c r="A126" s="1">
        <v>121058359</v>
      </c>
      <c r="B126" s="1" t="s">
        <v>7036</v>
      </c>
      <c r="C126" s="1" t="s">
        <v>7037</v>
      </c>
    </row>
    <row r="127" spans="1:3" x14ac:dyDescent="0.25">
      <c r="A127" s="1">
        <v>121058364</v>
      </c>
      <c r="B127" s="1" t="s">
        <v>7038</v>
      </c>
      <c r="C127" s="1" t="s">
        <v>7039</v>
      </c>
    </row>
    <row r="128" spans="1:3" x14ac:dyDescent="0.25">
      <c r="A128" s="1">
        <v>121058365</v>
      </c>
      <c r="B128" s="1" t="s">
        <v>7040</v>
      </c>
      <c r="C128" s="1" t="s">
        <v>7041</v>
      </c>
    </row>
    <row r="129" spans="1:3" x14ac:dyDescent="0.25">
      <c r="A129" s="1">
        <v>121058366</v>
      </c>
      <c r="B129" s="1" t="s">
        <v>7042</v>
      </c>
      <c r="C129" s="1" t="s">
        <v>7043</v>
      </c>
    </row>
    <row r="130" spans="1:3" x14ac:dyDescent="0.25">
      <c r="A130" s="1">
        <v>121058368</v>
      </c>
      <c r="B130" s="1" t="s">
        <v>7044</v>
      </c>
      <c r="C130" s="1" t="s">
        <v>7045</v>
      </c>
    </row>
    <row r="131" spans="1:3" x14ac:dyDescent="0.25">
      <c r="A131" s="1">
        <v>121058370</v>
      </c>
      <c r="B131" s="1" t="s">
        <v>9164</v>
      </c>
      <c r="C131" s="1" t="s">
        <v>9165</v>
      </c>
    </row>
    <row r="132" spans="1:3" x14ac:dyDescent="0.25">
      <c r="A132" s="1">
        <v>121058371</v>
      </c>
      <c r="B132" s="1" t="s">
        <v>7046</v>
      </c>
      <c r="C132" s="1" t="s">
        <v>7047</v>
      </c>
    </row>
    <row r="133" spans="1:3" x14ac:dyDescent="0.25">
      <c r="A133" s="1">
        <v>121058374</v>
      </c>
      <c r="B133" s="1" t="s">
        <v>7048</v>
      </c>
      <c r="C133" s="1" t="s">
        <v>7049</v>
      </c>
    </row>
    <row r="134" spans="1:3" x14ac:dyDescent="0.25">
      <c r="A134" s="1">
        <v>121058377</v>
      </c>
      <c r="B134" s="1" t="s">
        <v>8532</v>
      </c>
      <c r="C134" s="1" t="s">
        <v>8533</v>
      </c>
    </row>
    <row r="135" spans="1:3" x14ac:dyDescent="0.25">
      <c r="A135" s="1">
        <v>121058380</v>
      </c>
      <c r="B135" s="1" t="s">
        <v>9166</v>
      </c>
      <c r="C135" s="1" t="s">
        <v>9167</v>
      </c>
    </row>
    <row r="136" spans="1:3" x14ac:dyDescent="0.25">
      <c r="A136" s="1">
        <v>121058382</v>
      </c>
      <c r="B136" s="1" t="s">
        <v>8534</v>
      </c>
      <c r="C136" s="1" t="s">
        <v>8535</v>
      </c>
    </row>
    <row r="137" spans="1:3" x14ac:dyDescent="0.25">
      <c r="A137" s="1">
        <v>121058384</v>
      </c>
      <c r="B137" s="1" t="s">
        <v>9168</v>
      </c>
      <c r="C137" s="1" t="s">
        <v>9169</v>
      </c>
    </row>
    <row r="138" spans="1:3" x14ac:dyDescent="0.25">
      <c r="A138" s="1">
        <v>121058386</v>
      </c>
      <c r="B138" s="1" t="s">
        <v>8536</v>
      </c>
      <c r="C138" s="1" t="s">
        <v>8537</v>
      </c>
    </row>
    <row r="139" spans="1:3" x14ac:dyDescent="0.25">
      <c r="A139" s="1">
        <v>121058388</v>
      </c>
      <c r="B139" s="1" t="s">
        <v>9170</v>
      </c>
      <c r="C139" s="1" t="s">
        <v>9171</v>
      </c>
    </row>
    <row r="140" spans="1:3" x14ac:dyDescent="0.25">
      <c r="A140" s="1">
        <v>121058389</v>
      </c>
      <c r="B140" s="1" t="s">
        <v>8538</v>
      </c>
      <c r="C140" s="1" t="s">
        <v>8539</v>
      </c>
    </row>
    <row r="141" spans="1:3" x14ac:dyDescent="0.25">
      <c r="A141" s="1">
        <v>121058390</v>
      </c>
      <c r="B141" s="1" t="s">
        <v>8540</v>
      </c>
      <c r="C141" s="1" t="s">
        <v>8541</v>
      </c>
    </row>
    <row r="142" spans="1:3" x14ac:dyDescent="0.25">
      <c r="A142" s="1">
        <v>121058391</v>
      </c>
      <c r="B142" s="1" t="s">
        <v>8542</v>
      </c>
      <c r="C142" s="1" t="s">
        <v>8543</v>
      </c>
    </row>
    <row r="143" spans="1:3" x14ac:dyDescent="0.25">
      <c r="A143" s="1">
        <v>121058394</v>
      </c>
      <c r="B143" s="1" t="s">
        <v>9172</v>
      </c>
      <c r="C143" s="1" t="s">
        <v>9173</v>
      </c>
    </row>
    <row r="144" spans="1:3" x14ac:dyDescent="0.25">
      <c r="A144" s="1">
        <v>121058397</v>
      </c>
      <c r="B144" s="1" t="s">
        <v>9174</v>
      </c>
      <c r="C144" s="1" t="s">
        <v>9175</v>
      </c>
    </row>
    <row r="145" spans="1:3" x14ac:dyDescent="0.25">
      <c r="A145" s="1">
        <v>121058398</v>
      </c>
      <c r="B145" s="1" t="s">
        <v>7050</v>
      </c>
      <c r="C145" s="1" t="s">
        <v>7051</v>
      </c>
    </row>
    <row r="146" spans="1:3" x14ac:dyDescent="0.25">
      <c r="A146" s="1">
        <v>121058399</v>
      </c>
      <c r="B146" s="1" t="s">
        <v>9176</v>
      </c>
      <c r="C146" s="1" t="s">
        <v>9177</v>
      </c>
    </row>
    <row r="147" spans="1:3" x14ac:dyDescent="0.25">
      <c r="A147" s="1">
        <v>121058400</v>
      </c>
      <c r="B147" s="1" t="s">
        <v>7052</v>
      </c>
      <c r="C147" s="1" t="s">
        <v>7053</v>
      </c>
    </row>
    <row r="148" spans="1:3" x14ac:dyDescent="0.25">
      <c r="A148" s="1">
        <v>121058402</v>
      </c>
      <c r="B148" s="1" t="s">
        <v>9178</v>
      </c>
      <c r="C148" s="1" t="s">
        <v>9179</v>
      </c>
    </row>
    <row r="149" spans="1:3" x14ac:dyDescent="0.25">
      <c r="A149" s="1">
        <v>121058403</v>
      </c>
      <c r="B149" s="1" t="s">
        <v>9180</v>
      </c>
      <c r="C149" s="1" t="s">
        <v>9181</v>
      </c>
    </row>
    <row r="150" spans="1:3" x14ac:dyDescent="0.25">
      <c r="A150" s="1">
        <v>121058404</v>
      </c>
      <c r="B150" s="1" t="s">
        <v>7054</v>
      </c>
      <c r="C150" s="1" t="s">
        <v>7055</v>
      </c>
    </row>
    <row r="151" spans="1:3" x14ac:dyDescent="0.25">
      <c r="A151" s="1">
        <v>121058407</v>
      </c>
      <c r="B151" s="1" t="s">
        <v>8544</v>
      </c>
      <c r="C151" s="1" t="s">
        <v>8545</v>
      </c>
    </row>
    <row r="152" spans="1:3" x14ac:dyDescent="0.25">
      <c r="A152" s="1">
        <v>121058408</v>
      </c>
      <c r="B152" s="1" t="s">
        <v>7056</v>
      </c>
      <c r="C152" s="1" t="s">
        <v>7057</v>
      </c>
    </row>
    <row r="153" spans="1:3" x14ac:dyDescent="0.25">
      <c r="A153" s="1">
        <v>121058410</v>
      </c>
      <c r="B153" s="1" t="s">
        <v>9182</v>
      </c>
      <c r="C153" s="1" t="s">
        <v>9183</v>
      </c>
    </row>
    <row r="154" spans="1:3" x14ac:dyDescent="0.25">
      <c r="A154" s="1">
        <v>121058412</v>
      </c>
      <c r="B154" s="1" t="s">
        <v>8546</v>
      </c>
      <c r="C154" s="1" t="s">
        <v>8547</v>
      </c>
    </row>
    <row r="155" spans="1:3" x14ac:dyDescent="0.25">
      <c r="A155" s="1">
        <v>121058414</v>
      </c>
      <c r="B155" s="1" t="s">
        <v>9184</v>
      </c>
      <c r="C155" s="1" t="s">
        <v>9185</v>
      </c>
    </row>
    <row r="156" spans="1:3" x14ac:dyDescent="0.25">
      <c r="A156" s="1">
        <v>121058416</v>
      </c>
      <c r="B156" s="1" t="s">
        <v>7058</v>
      </c>
      <c r="C156" s="1" t="s">
        <v>7059</v>
      </c>
    </row>
    <row r="157" spans="1:3" x14ac:dyDescent="0.25">
      <c r="A157" s="1">
        <v>121058417</v>
      </c>
      <c r="B157" s="1" t="s">
        <v>8548</v>
      </c>
      <c r="C157" s="1" t="s">
        <v>8549</v>
      </c>
    </row>
    <row r="158" spans="1:3" x14ac:dyDescent="0.25">
      <c r="A158" s="1">
        <v>121058418</v>
      </c>
      <c r="B158" s="1" t="s">
        <v>8550</v>
      </c>
      <c r="C158" s="1" t="s">
        <v>8551</v>
      </c>
    </row>
    <row r="159" spans="1:3" x14ac:dyDescent="0.25">
      <c r="A159" s="1">
        <v>121058420</v>
      </c>
      <c r="B159" s="1" t="s">
        <v>7060</v>
      </c>
      <c r="C159" s="1" t="s">
        <v>7061</v>
      </c>
    </row>
    <row r="160" spans="1:3" x14ac:dyDescent="0.25">
      <c r="A160" s="1">
        <v>121058421</v>
      </c>
      <c r="B160" s="1" t="s">
        <v>9186</v>
      </c>
      <c r="C160" s="1" t="s">
        <v>9187</v>
      </c>
    </row>
    <row r="161" spans="1:3" x14ac:dyDescent="0.25">
      <c r="A161" s="1">
        <v>121058423</v>
      </c>
      <c r="B161" s="1" t="s">
        <v>9188</v>
      </c>
      <c r="C161" s="1" t="s">
        <v>9189</v>
      </c>
    </row>
    <row r="162" spans="1:3" x14ac:dyDescent="0.25">
      <c r="A162" s="1">
        <v>121058427</v>
      </c>
      <c r="B162" s="1" t="s">
        <v>9190</v>
      </c>
      <c r="C162" s="1" t="s">
        <v>9191</v>
      </c>
    </row>
    <row r="163" spans="1:3" x14ac:dyDescent="0.25">
      <c r="A163" s="1">
        <v>121058428</v>
      </c>
      <c r="B163" s="1" t="s">
        <v>7062</v>
      </c>
      <c r="C163" s="1" t="s">
        <v>7063</v>
      </c>
    </row>
    <row r="164" spans="1:3" x14ac:dyDescent="0.25">
      <c r="A164" s="1">
        <v>121058430</v>
      </c>
      <c r="B164" s="1" t="s">
        <v>9192</v>
      </c>
      <c r="C164" s="1" t="s">
        <v>9193</v>
      </c>
    </row>
    <row r="165" spans="1:3" x14ac:dyDescent="0.25">
      <c r="A165" s="1">
        <v>121058432</v>
      </c>
      <c r="B165" s="1" t="s">
        <v>9194</v>
      </c>
      <c r="C165" s="1" t="s">
        <v>9195</v>
      </c>
    </row>
    <row r="166" spans="1:3" x14ac:dyDescent="0.25">
      <c r="A166" s="1">
        <v>121058433</v>
      </c>
      <c r="B166" s="1" t="s">
        <v>9196</v>
      </c>
      <c r="C166" s="1" t="s">
        <v>9197</v>
      </c>
    </row>
    <row r="167" spans="1:3" x14ac:dyDescent="0.25">
      <c r="A167" s="1">
        <v>121058434</v>
      </c>
      <c r="B167" s="1" t="s">
        <v>8552</v>
      </c>
      <c r="C167" s="1" t="s">
        <v>8553</v>
      </c>
    </row>
    <row r="168" spans="1:3" x14ac:dyDescent="0.25">
      <c r="A168" s="1">
        <v>121058435</v>
      </c>
      <c r="B168" s="1" t="s">
        <v>7064</v>
      </c>
      <c r="C168" s="1" t="s">
        <v>7065</v>
      </c>
    </row>
    <row r="169" spans="1:3" x14ac:dyDescent="0.25">
      <c r="A169" s="1">
        <v>121058437</v>
      </c>
      <c r="B169" s="1" t="s">
        <v>8554</v>
      </c>
      <c r="C169" s="1" t="s">
        <v>8555</v>
      </c>
    </row>
    <row r="170" spans="1:3" x14ac:dyDescent="0.25">
      <c r="A170" s="1">
        <v>121058443</v>
      </c>
      <c r="B170" s="1" t="s">
        <v>9198</v>
      </c>
      <c r="C170" s="1" t="s">
        <v>9199</v>
      </c>
    </row>
    <row r="171" spans="1:3" x14ac:dyDescent="0.25">
      <c r="A171" s="1">
        <v>121058444</v>
      </c>
      <c r="B171" s="1" t="s">
        <v>9200</v>
      </c>
      <c r="C171" s="1" t="s">
        <v>9201</v>
      </c>
    </row>
    <row r="172" spans="1:3" x14ac:dyDescent="0.25">
      <c r="A172" s="1">
        <v>121058445</v>
      </c>
      <c r="B172" s="1" t="s">
        <v>9202</v>
      </c>
      <c r="C172" s="1" t="s">
        <v>9203</v>
      </c>
    </row>
    <row r="173" spans="1:3" x14ac:dyDescent="0.25">
      <c r="A173" s="1">
        <v>121058447</v>
      </c>
      <c r="B173" s="1" t="s">
        <v>7066</v>
      </c>
      <c r="C173" s="1" t="s">
        <v>7067</v>
      </c>
    </row>
    <row r="174" spans="1:3" x14ac:dyDescent="0.25">
      <c r="A174" s="1">
        <v>121058448</v>
      </c>
      <c r="B174" s="1" t="s">
        <v>7068</v>
      </c>
      <c r="C174" s="1" t="s">
        <v>7069</v>
      </c>
    </row>
    <row r="175" spans="1:3" x14ac:dyDescent="0.25">
      <c r="A175" s="1">
        <v>121058449</v>
      </c>
      <c r="B175" s="1" t="s">
        <v>8556</v>
      </c>
      <c r="C175" s="1" t="s">
        <v>8557</v>
      </c>
    </row>
    <row r="176" spans="1:3" x14ac:dyDescent="0.25">
      <c r="A176" s="1">
        <v>121058451</v>
      </c>
      <c r="B176" s="1" t="s">
        <v>9204</v>
      </c>
      <c r="C176" s="1" t="s">
        <v>9205</v>
      </c>
    </row>
    <row r="177" spans="1:3" x14ac:dyDescent="0.25">
      <c r="A177" s="1">
        <v>121058452</v>
      </c>
      <c r="B177" s="1" t="s">
        <v>7070</v>
      </c>
      <c r="C177" s="1" t="s">
        <v>7071</v>
      </c>
    </row>
    <row r="178" spans="1:3" x14ac:dyDescent="0.25">
      <c r="A178" s="1">
        <v>121058456</v>
      </c>
      <c r="B178" s="1" t="s">
        <v>8558</v>
      </c>
      <c r="C178" s="1" t="s">
        <v>8559</v>
      </c>
    </row>
    <row r="179" spans="1:3" x14ac:dyDescent="0.25">
      <c r="A179" s="1">
        <v>121058459</v>
      </c>
      <c r="B179" s="1" t="s">
        <v>9206</v>
      </c>
      <c r="C179" s="1" t="s">
        <v>9207</v>
      </c>
    </row>
    <row r="180" spans="1:3" x14ac:dyDescent="0.25">
      <c r="A180" s="1">
        <v>121058461</v>
      </c>
      <c r="B180" s="1" t="s">
        <v>8560</v>
      </c>
      <c r="C180" s="1" t="s">
        <v>8561</v>
      </c>
    </row>
    <row r="181" spans="1:3" x14ac:dyDescent="0.25">
      <c r="A181" s="1">
        <v>121058464</v>
      </c>
      <c r="B181" s="1" t="s">
        <v>8562</v>
      </c>
      <c r="C181" s="1" t="s">
        <v>8563</v>
      </c>
    </row>
    <row r="182" spans="1:3" x14ac:dyDescent="0.25">
      <c r="A182" s="1">
        <v>121058466</v>
      </c>
      <c r="B182" s="1" t="s">
        <v>9208</v>
      </c>
      <c r="C182" s="1" t="s">
        <v>9209</v>
      </c>
    </row>
    <row r="183" spans="1:3" x14ac:dyDescent="0.25">
      <c r="A183" s="1">
        <v>121058470</v>
      </c>
      <c r="B183" s="1" t="s">
        <v>8564</v>
      </c>
      <c r="C183" s="1" t="s">
        <v>8565</v>
      </c>
    </row>
    <row r="184" spans="1:3" x14ac:dyDescent="0.25">
      <c r="A184" s="1">
        <v>121058471</v>
      </c>
      <c r="B184" s="1" t="s">
        <v>8566</v>
      </c>
      <c r="C184" s="1" t="s">
        <v>8567</v>
      </c>
    </row>
    <row r="185" spans="1:3" x14ac:dyDescent="0.25">
      <c r="A185" s="1">
        <v>121058472</v>
      </c>
      <c r="B185" s="1" t="s">
        <v>7072</v>
      </c>
      <c r="C185" s="1" t="s">
        <v>7073</v>
      </c>
    </row>
    <row r="186" spans="1:3" x14ac:dyDescent="0.25">
      <c r="A186" s="1">
        <v>121058474</v>
      </c>
      <c r="B186" s="1" t="s">
        <v>9210</v>
      </c>
      <c r="C186" s="1" t="s">
        <v>9211</v>
      </c>
    </row>
    <row r="187" spans="1:3" x14ac:dyDescent="0.25">
      <c r="A187" s="1">
        <v>121058475</v>
      </c>
      <c r="B187" s="1" t="s">
        <v>9212</v>
      </c>
      <c r="C187" s="1" t="s">
        <v>9213</v>
      </c>
    </row>
    <row r="188" spans="1:3" x14ac:dyDescent="0.25">
      <c r="A188" s="1">
        <v>121058476</v>
      </c>
      <c r="B188" s="1" t="s">
        <v>8568</v>
      </c>
      <c r="C188" s="1" t="s">
        <v>8569</v>
      </c>
    </row>
    <row r="189" spans="1:3" x14ac:dyDescent="0.25">
      <c r="A189" s="1">
        <v>121058478</v>
      </c>
      <c r="B189" s="1" t="s">
        <v>8570</v>
      </c>
      <c r="C189" s="1" t="s">
        <v>8571</v>
      </c>
    </row>
    <row r="190" spans="1:3" x14ac:dyDescent="0.25">
      <c r="A190" s="1">
        <v>121058479</v>
      </c>
      <c r="B190" s="1" t="s">
        <v>7074</v>
      </c>
      <c r="C190" s="1" t="s">
        <v>7075</v>
      </c>
    </row>
    <row r="191" spans="1:3" x14ac:dyDescent="0.25">
      <c r="A191" s="1">
        <v>121058481</v>
      </c>
      <c r="B191" s="1" t="s">
        <v>9214</v>
      </c>
      <c r="C191" s="1" t="s">
        <v>9215</v>
      </c>
    </row>
    <row r="192" spans="1:3" x14ac:dyDescent="0.25">
      <c r="A192" s="1">
        <v>121058484</v>
      </c>
      <c r="B192" s="1" t="s">
        <v>7076</v>
      </c>
      <c r="C192" s="1" t="s">
        <v>7077</v>
      </c>
    </row>
    <row r="193" spans="1:3" x14ac:dyDescent="0.25">
      <c r="A193" s="1">
        <v>121058486</v>
      </c>
      <c r="B193" s="1" t="s">
        <v>7078</v>
      </c>
      <c r="C193" s="1" t="s">
        <v>7079</v>
      </c>
    </row>
    <row r="194" spans="1:3" x14ac:dyDescent="0.25">
      <c r="A194" s="1">
        <v>121058490</v>
      </c>
      <c r="B194" s="1" t="s">
        <v>8572</v>
      </c>
      <c r="C194" s="1" t="s">
        <v>8573</v>
      </c>
    </row>
    <row r="195" spans="1:3" x14ac:dyDescent="0.25">
      <c r="A195" s="1">
        <v>121058491</v>
      </c>
      <c r="B195" s="1" t="s">
        <v>7082</v>
      </c>
      <c r="C195" s="1" t="s">
        <v>7083</v>
      </c>
    </row>
    <row r="196" spans="1:3" x14ac:dyDescent="0.25">
      <c r="A196" s="1">
        <v>121058493</v>
      </c>
      <c r="B196" s="1" t="s">
        <v>8574</v>
      </c>
      <c r="C196" s="1" t="s">
        <v>8575</v>
      </c>
    </row>
    <row r="197" spans="1:3" x14ac:dyDescent="0.25">
      <c r="A197" s="1">
        <v>121058495</v>
      </c>
      <c r="B197" s="1" t="s">
        <v>9216</v>
      </c>
      <c r="C197" s="1" t="s">
        <v>9217</v>
      </c>
    </row>
    <row r="198" spans="1:3" x14ac:dyDescent="0.25">
      <c r="A198" s="1">
        <v>121058497</v>
      </c>
      <c r="B198" s="1" t="s">
        <v>7084</v>
      </c>
      <c r="C198" s="1" t="s">
        <v>7085</v>
      </c>
    </row>
    <row r="199" spans="1:3" x14ac:dyDescent="0.25">
      <c r="A199" s="1">
        <v>121058499</v>
      </c>
      <c r="B199" s="1" t="s">
        <v>7086</v>
      </c>
      <c r="C199" s="1" t="s">
        <v>7087</v>
      </c>
    </row>
    <row r="200" spans="1:3" x14ac:dyDescent="0.25">
      <c r="A200" s="1">
        <v>121058500</v>
      </c>
      <c r="B200" s="1" t="s">
        <v>7088</v>
      </c>
      <c r="C200" s="1" t="s">
        <v>7089</v>
      </c>
    </row>
    <row r="201" spans="1:3" x14ac:dyDescent="0.25">
      <c r="A201" s="1">
        <v>121058501</v>
      </c>
      <c r="B201" s="1" t="s">
        <v>7090</v>
      </c>
      <c r="C201" s="1" t="s">
        <v>7091</v>
      </c>
    </row>
    <row r="202" spans="1:3" x14ac:dyDescent="0.25">
      <c r="A202" s="1">
        <v>121058502</v>
      </c>
      <c r="B202" s="1" t="s">
        <v>8576</v>
      </c>
      <c r="C202" s="1" t="s">
        <v>8577</v>
      </c>
    </row>
    <row r="203" spans="1:3" x14ac:dyDescent="0.25">
      <c r="A203" s="1">
        <v>121058506</v>
      </c>
      <c r="B203" s="1" t="s">
        <v>9218</v>
      </c>
      <c r="C203" s="1" t="s">
        <v>9219</v>
      </c>
    </row>
    <row r="204" spans="1:3" x14ac:dyDescent="0.25">
      <c r="A204" s="1">
        <v>121058507</v>
      </c>
      <c r="B204" s="1" t="s">
        <v>9220</v>
      </c>
      <c r="C204" s="1" t="s">
        <v>9221</v>
      </c>
    </row>
    <row r="205" spans="1:3" x14ac:dyDescent="0.25">
      <c r="A205" s="1">
        <v>121058508</v>
      </c>
      <c r="B205" s="1" t="s">
        <v>9222</v>
      </c>
      <c r="C205" s="1" t="s">
        <v>9223</v>
      </c>
    </row>
    <row r="206" spans="1:3" x14ac:dyDescent="0.25">
      <c r="A206" s="1">
        <v>121058509</v>
      </c>
      <c r="B206" s="1" t="s">
        <v>7092</v>
      </c>
      <c r="C206" s="1" t="s">
        <v>7093</v>
      </c>
    </row>
    <row r="207" spans="1:3" x14ac:dyDescent="0.25">
      <c r="A207" s="1">
        <v>121058511</v>
      </c>
      <c r="B207" s="1" t="s">
        <v>7094</v>
      </c>
      <c r="C207" s="1" t="s">
        <v>7095</v>
      </c>
    </row>
    <row r="208" spans="1:3" x14ac:dyDescent="0.25">
      <c r="A208" s="1">
        <v>121058512</v>
      </c>
      <c r="B208" s="1" t="s">
        <v>8578</v>
      </c>
      <c r="C208" s="1" t="s">
        <v>8579</v>
      </c>
    </row>
    <row r="209" spans="1:3" x14ac:dyDescent="0.25">
      <c r="A209" s="1">
        <v>121058514</v>
      </c>
      <c r="B209" s="1" t="s">
        <v>7096</v>
      </c>
      <c r="C209" s="1" t="s">
        <v>7097</v>
      </c>
    </row>
    <row r="210" spans="1:3" x14ac:dyDescent="0.25">
      <c r="A210" s="1">
        <v>121058516</v>
      </c>
      <c r="B210" s="1" t="s">
        <v>8580</v>
      </c>
      <c r="C210" s="1" t="s">
        <v>8581</v>
      </c>
    </row>
    <row r="211" spans="1:3" x14ac:dyDescent="0.25">
      <c r="A211" s="1">
        <v>121058518</v>
      </c>
      <c r="B211" s="1" t="s">
        <v>7098</v>
      </c>
      <c r="C211" s="1" t="s">
        <v>7099</v>
      </c>
    </row>
    <row r="212" spans="1:3" x14ac:dyDescent="0.25">
      <c r="A212" s="1">
        <v>121058520</v>
      </c>
      <c r="B212" s="1" t="s">
        <v>9224</v>
      </c>
      <c r="C212" s="1" t="s">
        <v>9225</v>
      </c>
    </row>
    <row r="213" spans="1:3" x14ac:dyDescent="0.25">
      <c r="A213" s="1">
        <v>121058522</v>
      </c>
      <c r="B213" s="1" t="s">
        <v>7100</v>
      </c>
      <c r="C213" s="1" t="s">
        <v>7101</v>
      </c>
    </row>
    <row r="214" spans="1:3" x14ac:dyDescent="0.25">
      <c r="A214" s="1">
        <v>121058523</v>
      </c>
      <c r="B214" s="1" t="s">
        <v>7102</v>
      </c>
      <c r="C214" s="1" t="s">
        <v>7103</v>
      </c>
    </row>
    <row r="215" spans="1:3" x14ac:dyDescent="0.25">
      <c r="A215" s="1">
        <v>121058524</v>
      </c>
      <c r="B215" s="1" t="s">
        <v>7104</v>
      </c>
      <c r="C215" s="1" t="s">
        <v>7105</v>
      </c>
    </row>
    <row r="216" spans="1:3" x14ac:dyDescent="0.25">
      <c r="A216" s="1">
        <v>121058527</v>
      </c>
      <c r="B216" s="1" t="s">
        <v>9226</v>
      </c>
      <c r="C216" s="1" t="s">
        <v>9227</v>
      </c>
    </row>
    <row r="217" spans="1:3" x14ac:dyDescent="0.25">
      <c r="A217" s="1">
        <v>121058529</v>
      </c>
      <c r="B217" s="1" t="s">
        <v>8582</v>
      </c>
      <c r="C217" s="1" t="s">
        <v>8583</v>
      </c>
    </row>
    <row r="218" spans="1:3" x14ac:dyDescent="0.25">
      <c r="A218" s="1">
        <v>121058530</v>
      </c>
      <c r="B218" s="1" t="s">
        <v>9228</v>
      </c>
      <c r="C218" s="1" t="s">
        <v>9229</v>
      </c>
    </row>
    <row r="219" spans="1:3" x14ac:dyDescent="0.25">
      <c r="A219" s="1">
        <v>121058532</v>
      </c>
      <c r="B219" s="1" t="s">
        <v>7106</v>
      </c>
      <c r="C219" s="1" t="s">
        <v>7107</v>
      </c>
    </row>
    <row r="220" spans="1:3" x14ac:dyDescent="0.25">
      <c r="A220" s="1">
        <v>121058536</v>
      </c>
      <c r="B220" s="1" t="s">
        <v>7108</v>
      </c>
      <c r="C220" s="1" t="s">
        <v>7109</v>
      </c>
    </row>
    <row r="221" spans="1:3" x14ac:dyDescent="0.25">
      <c r="A221" s="1">
        <v>121058538</v>
      </c>
      <c r="B221" s="1" t="s">
        <v>9230</v>
      </c>
      <c r="C221" s="1" t="s">
        <v>9231</v>
      </c>
    </row>
    <row r="222" spans="1:3" x14ac:dyDescent="0.25">
      <c r="A222" s="1">
        <v>121058539</v>
      </c>
      <c r="B222" s="1" t="s">
        <v>9232</v>
      </c>
      <c r="C222" s="1" t="s">
        <v>9233</v>
      </c>
    </row>
    <row r="223" spans="1:3" x14ac:dyDescent="0.25">
      <c r="A223" s="1">
        <v>121058541</v>
      </c>
      <c r="B223" s="1" t="s">
        <v>9234</v>
      </c>
      <c r="C223" s="1" t="s">
        <v>9235</v>
      </c>
    </row>
    <row r="224" spans="1:3" x14ac:dyDescent="0.25">
      <c r="A224" s="1">
        <v>121058545</v>
      </c>
      <c r="B224" s="1" t="s">
        <v>8584</v>
      </c>
      <c r="C224" s="1" t="s">
        <v>8585</v>
      </c>
    </row>
    <row r="225" spans="1:3" x14ac:dyDescent="0.25">
      <c r="A225" s="1">
        <v>121058551</v>
      </c>
      <c r="B225" s="1" t="s">
        <v>8586</v>
      </c>
      <c r="C225" s="1" t="s">
        <v>8587</v>
      </c>
    </row>
    <row r="226" spans="1:3" x14ac:dyDescent="0.25">
      <c r="A226" s="1">
        <v>121058553</v>
      </c>
      <c r="B226" s="1" t="s">
        <v>8588</v>
      </c>
      <c r="C226" s="1" t="s">
        <v>8589</v>
      </c>
    </row>
    <row r="227" spans="1:3" x14ac:dyDescent="0.25">
      <c r="A227" s="1">
        <v>121058555</v>
      </c>
      <c r="B227" s="1" t="s">
        <v>8590</v>
      </c>
      <c r="C227" s="1" t="s">
        <v>8591</v>
      </c>
    </row>
    <row r="228" spans="1:3" x14ac:dyDescent="0.25">
      <c r="A228" s="1">
        <v>121058556</v>
      </c>
      <c r="B228" s="1" t="s">
        <v>9236</v>
      </c>
      <c r="C228" s="1" t="s">
        <v>9237</v>
      </c>
    </row>
    <row r="229" spans="1:3" x14ac:dyDescent="0.25">
      <c r="A229" s="1">
        <v>121058557</v>
      </c>
      <c r="B229" s="1" t="s">
        <v>8592</v>
      </c>
      <c r="C229" s="1" t="s">
        <v>8593</v>
      </c>
    </row>
    <row r="230" spans="1:3" x14ac:dyDescent="0.25">
      <c r="A230" s="1">
        <v>121058560</v>
      </c>
      <c r="B230" s="1" t="s">
        <v>9238</v>
      </c>
      <c r="C230" s="1" t="s">
        <v>9239</v>
      </c>
    </row>
    <row r="231" spans="1:3" x14ac:dyDescent="0.25">
      <c r="A231" s="1">
        <v>121058561</v>
      </c>
      <c r="B231" s="1" t="s">
        <v>9240</v>
      </c>
      <c r="C231" s="1" t="s">
        <v>9241</v>
      </c>
    </row>
    <row r="232" spans="1:3" x14ac:dyDescent="0.25">
      <c r="A232" s="1">
        <v>121058563</v>
      </c>
      <c r="B232" s="1" t="s">
        <v>8594</v>
      </c>
      <c r="C232" s="1" t="s">
        <v>8595</v>
      </c>
    </row>
    <row r="233" spans="1:3" x14ac:dyDescent="0.25">
      <c r="A233" s="1">
        <v>121058566</v>
      </c>
      <c r="B233" s="1" t="s">
        <v>7110</v>
      </c>
      <c r="C233" s="1" t="s">
        <v>7111</v>
      </c>
    </row>
    <row r="234" spans="1:3" x14ac:dyDescent="0.25">
      <c r="A234" s="1">
        <v>121058567</v>
      </c>
      <c r="B234" s="1" t="s">
        <v>8596</v>
      </c>
      <c r="C234" s="1" t="s">
        <v>8597</v>
      </c>
    </row>
    <row r="235" spans="1:3" x14ac:dyDescent="0.25">
      <c r="A235" s="1">
        <v>121058568</v>
      </c>
      <c r="B235" s="1" t="s">
        <v>9242</v>
      </c>
      <c r="C235" s="1" t="s">
        <v>9243</v>
      </c>
    </row>
    <row r="236" spans="1:3" x14ac:dyDescent="0.25">
      <c r="A236" s="1">
        <v>121058570</v>
      </c>
      <c r="B236" s="1" t="s">
        <v>9244</v>
      </c>
      <c r="C236" s="1" t="s">
        <v>9245</v>
      </c>
    </row>
    <row r="237" spans="1:3" x14ac:dyDescent="0.25">
      <c r="A237" s="1">
        <v>121058575</v>
      </c>
      <c r="B237" s="1" t="s">
        <v>7112</v>
      </c>
      <c r="C237" s="1" t="s">
        <v>7113</v>
      </c>
    </row>
    <row r="238" spans="1:3" x14ac:dyDescent="0.25">
      <c r="A238" s="1">
        <v>121058577</v>
      </c>
      <c r="B238" s="1" t="s">
        <v>7114</v>
      </c>
      <c r="C238" s="1" t="s">
        <v>7115</v>
      </c>
    </row>
    <row r="239" spans="1:3" x14ac:dyDescent="0.25">
      <c r="A239" s="1">
        <v>121058581</v>
      </c>
      <c r="B239" s="1" t="s">
        <v>9246</v>
      </c>
      <c r="C239" s="1" t="s">
        <v>9247</v>
      </c>
    </row>
    <row r="240" spans="1:3" x14ac:dyDescent="0.25">
      <c r="A240" s="1">
        <v>121058583</v>
      </c>
      <c r="B240" s="1" t="s">
        <v>9248</v>
      </c>
      <c r="C240" s="1" t="s">
        <v>9249</v>
      </c>
    </row>
    <row r="241" spans="1:3" x14ac:dyDescent="0.25">
      <c r="A241" s="1">
        <v>121058584</v>
      </c>
      <c r="B241" s="1" t="s">
        <v>7116</v>
      </c>
      <c r="C241" s="1" t="s">
        <v>7117</v>
      </c>
    </row>
    <row r="242" spans="1:3" x14ac:dyDescent="0.25">
      <c r="A242" s="1">
        <v>121058585</v>
      </c>
      <c r="B242" s="1" t="s">
        <v>8598</v>
      </c>
      <c r="C242" s="1" t="s">
        <v>8599</v>
      </c>
    </row>
    <row r="243" spans="1:3" x14ac:dyDescent="0.25">
      <c r="A243" s="1">
        <v>121058587</v>
      </c>
      <c r="B243" s="1" t="s">
        <v>8600</v>
      </c>
      <c r="C243" s="1" t="s">
        <v>8601</v>
      </c>
    </row>
    <row r="244" spans="1:3" x14ac:dyDescent="0.25">
      <c r="A244" s="1">
        <v>121058589</v>
      </c>
      <c r="B244" s="1" t="s">
        <v>7118</v>
      </c>
      <c r="C244" s="1" t="s">
        <v>7119</v>
      </c>
    </row>
    <row r="245" spans="1:3" x14ac:dyDescent="0.25">
      <c r="A245" s="1">
        <v>121058590</v>
      </c>
      <c r="B245" s="1" t="s">
        <v>7120</v>
      </c>
      <c r="C245" s="1" t="s">
        <v>7121</v>
      </c>
    </row>
    <row r="246" spans="1:3" x14ac:dyDescent="0.25">
      <c r="A246" s="1">
        <v>121058593</v>
      </c>
      <c r="B246" s="1" t="s">
        <v>7122</v>
      </c>
      <c r="C246" s="1" t="s">
        <v>7123</v>
      </c>
    </row>
    <row r="247" spans="1:3" x14ac:dyDescent="0.25">
      <c r="A247" s="1">
        <v>121058594</v>
      </c>
      <c r="B247" s="1" t="s">
        <v>9250</v>
      </c>
      <c r="C247" s="1" t="s">
        <v>9251</v>
      </c>
    </row>
    <row r="248" spans="1:3" x14ac:dyDescent="0.25">
      <c r="A248" s="1">
        <v>121058595</v>
      </c>
      <c r="B248" s="1" t="s">
        <v>7124</v>
      </c>
      <c r="C248" s="1" t="s">
        <v>7125</v>
      </c>
    </row>
    <row r="249" spans="1:3" x14ac:dyDescent="0.25">
      <c r="A249" s="1">
        <v>121058598</v>
      </c>
      <c r="B249" s="1" t="s">
        <v>7126</v>
      </c>
      <c r="C249" s="1" t="s">
        <v>7127</v>
      </c>
    </row>
    <row r="250" spans="1:3" x14ac:dyDescent="0.25">
      <c r="A250" s="1">
        <v>121058599</v>
      </c>
      <c r="B250" s="1" t="s">
        <v>9252</v>
      </c>
      <c r="C250" s="1" t="s">
        <v>9253</v>
      </c>
    </row>
    <row r="251" spans="1:3" x14ac:dyDescent="0.25">
      <c r="A251" s="1">
        <v>121058601</v>
      </c>
      <c r="B251" s="1" t="s">
        <v>9254</v>
      </c>
      <c r="C251" s="1" t="s">
        <v>9255</v>
      </c>
    </row>
    <row r="252" spans="1:3" x14ac:dyDescent="0.25">
      <c r="A252" s="1">
        <v>121058602</v>
      </c>
      <c r="B252" s="1" t="s">
        <v>7128</v>
      </c>
      <c r="C252" s="1" t="s">
        <v>7129</v>
      </c>
    </row>
    <row r="253" spans="1:3" x14ac:dyDescent="0.25">
      <c r="A253" s="1">
        <v>121058606</v>
      </c>
      <c r="B253" s="1" t="s">
        <v>8602</v>
      </c>
      <c r="C253" s="1" t="s">
        <v>8603</v>
      </c>
    </row>
    <row r="254" spans="1:3" x14ac:dyDescent="0.25">
      <c r="A254" s="1">
        <v>121058608</v>
      </c>
      <c r="B254" s="1" t="s">
        <v>7130</v>
      </c>
      <c r="C254" s="1" t="s">
        <v>7131</v>
      </c>
    </row>
    <row r="255" spans="1:3" x14ac:dyDescent="0.25">
      <c r="A255" s="1">
        <v>121058609</v>
      </c>
      <c r="B255" s="1" t="s">
        <v>7132</v>
      </c>
      <c r="C255" s="1" t="s">
        <v>7133</v>
      </c>
    </row>
    <row r="256" spans="1:3" x14ac:dyDescent="0.25">
      <c r="A256" s="1">
        <v>121058611</v>
      </c>
      <c r="B256" s="1" t="s">
        <v>9256</v>
      </c>
      <c r="C256" s="1" t="s">
        <v>9257</v>
      </c>
    </row>
    <row r="257" spans="1:3" x14ac:dyDescent="0.25">
      <c r="A257" s="1">
        <v>121058614</v>
      </c>
      <c r="B257" s="1" t="s">
        <v>7134</v>
      </c>
      <c r="C257" s="1" t="s">
        <v>7135</v>
      </c>
    </row>
    <row r="258" spans="1:3" x14ac:dyDescent="0.25">
      <c r="A258" s="1">
        <v>121058616</v>
      </c>
      <c r="B258" s="1" t="s">
        <v>8604</v>
      </c>
      <c r="C258" s="1" t="s">
        <v>8605</v>
      </c>
    </row>
    <row r="259" spans="1:3" x14ac:dyDescent="0.25">
      <c r="A259" s="1">
        <v>121058619</v>
      </c>
      <c r="B259" s="1" t="s">
        <v>9258</v>
      </c>
      <c r="C259" s="1" t="s">
        <v>9259</v>
      </c>
    </row>
    <row r="260" spans="1:3" x14ac:dyDescent="0.25">
      <c r="A260" s="1">
        <v>121058622</v>
      </c>
      <c r="B260" s="1" t="s">
        <v>9260</v>
      </c>
      <c r="C260" s="1" t="s">
        <v>9261</v>
      </c>
    </row>
    <row r="261" spans="1:3" x14ac:dyDescent="0.25">
      <c r="A261" s="1">
        <v>121058623</v>
      </c>
      <c r="B261" s="1" t="s">
        <v>8606</v>
      </c>
      <c r="C261" s="1" t="s">
        <v>8607</v>
      </c>
    </row>
    <row r="262" spans="1:3" x14ac:dyDescent="0.25">
      <c r="A262" s="1">
        <v>121058625</v>
      </c>
      <c r="B262" s="1" t="s">
        <v>9262</v>
      </c>
      <c r="C262" s="1" t="s">
        <v>9263</v>
      </c>
    </row>
    <row r="263" spans="1:3" x14ac:dyDescent="0.25">
      <c r="A263" s="1">
        <v>121058627</v>
      </c>
      <c r="B263" s="1" t="s">
        <v>7136</v>
      </c>
      <c r="C263" s="1" t="s">
        <v>7137</v>
      </c>
    </row>
    <row r="264" spans="1:3" x14ac:dyDescent="0.25">
      <c r="A264" s="1">
        <v>121058628</v>
      </c>
      <c r="B264" s="1" t="s">
        <v>7138</v>
      </c>
      <c r="C264" s="1" t="s">
        <v>7139</v>
      </c>
    </row>
    <row r="265" spans="1:3" x14ac:dyDescent="0.25">
      <c r="A265" s="1">
        <v>121058630</v>
      </c>
      <c r="B265" s="1" t="s">
        <v>8608</v>
      </c>
      <c r="C265" s="1" t="s">
        <v>8609</v>
      </c>
    </row>
    <row r="266" spans="1:3" x14ac:dyDescent="0.25">
      <c r="A266" s="1">
        <v>121058631</v>
      </c>
      <c r="B266" s="1" t="s">
        <v>8610</v>
      </c>
      <c r="C266" s="1" t="s">
        <v>8611</v>
      </c>
    </row>
    <row r="267" spans="1:3" x14ac:dyDescent="0.25">
      <c r="A267" s="1">
        <v>121058635</v>
      </c>
      <c r="B267" s="1" t="s">
        <v>9264</v>
      </c>
      <c r="C267" s="1" t="s">
        <v>9265</v>
      </c>
    </row>
    <row r="268" spans="1:3" x14ac:dyDescent="0.25">
      <c r="A268" s="1">
        <v>121058636</v>
      </c>
      <c r="B268" s="1" t="s">
        <v>8612</v>
      </c>
      <c r="C268" s="1" t="s">
        <v>8613</v>
      </c>
    </row>
    <row r="269" spans="1:3" x14ac:dyDescent="0.25">
      <c r="A269" s="1">
        <v>121058637</v>
      </c>
      <c r="B269" s="1" t="s">
        <v>9266</v>
      </c>
      <c r="C269" s="1" t="s">
        <v>9267</v>
      </c>
    </row>
    <row r="270" spans="1:3" x14ac:dyDescent="0.25">
      <c r="A270" s="1">
        <v>121058644</v>
      </c>
      <c r="B270" s="1" t="s">
        <v>9268</v>
      </c>
      <c r="C270" s="1" t="s">
        <v>9269</v>
      </c>
    </row>
    <row r="271" spans="1:3" x14ac:dyDescent="0.25">
      <c r="A271" s="1">
        <v>121058647</v>
      </c>
      <c r="B271" s="1" t="s">
        <v>8614</v>
      </c>
      <c r="C271" s="1" t="s">
        <v>8615</v>
      </c>
    </row>
    <row r="272" spans="1:3" x14ac:dyDescent="0.25">
      <c r="A272" s="1">
        <v>121058651</v>
      </c>
      <c r="B272" s="1" t="s">
        <v>9270</v>
      </c>
      <c r="C272" s="1" t="s">
        <v>9271</v>
      </c>
    </row>
    <row r="273" spans="1:3" x14ac:dyDescent="0.25">
      <c r="A273" s="1">
        <v>121058652</v>
      </c>
      <c r="B273" s="1" t="s">
        <v>9272</v>
      </c>
      <c r="C273" s="1" t="s">
        <v>9273</v>
      </c>
    </row>
    <row r="274" spans="1:3" x14ac:dyDescent="0.25">
      <c r="A274" s="1">
        <v>121058653</v>
      </c>
      <c r="B274" s="1" t="s">
        <v>9274</v>
      </c>
      <c r="C274" s="1" t="s">
        <v>9275</v>
      </c>
    </row>
    <row r="275" spans="1:3" x14ac:dyDescent="0.25">
      <c r="A275" s="1">
        <v>121058657</v>
      </c>
      <c r="B275" s="1" t="s">
        <v>7140</v>
      </c>
      <c r="C275" s="1" t="s">
        <v>7141</v>
      </c>
    </row>
    <row r="276" spans="1:3" x14ac:dyDescent="0.25">
      <c r="A276" s="1">
        <v>121058658</v>
      </c>
      <c r="B276" s="1" t="s">
        <v>9276</v>
      </c>
      <c r="C276" s="1" t="s">
        <v>9277</v>
      </c>
    </row>
    <row r="277" spans="1:3" x14ac:dyDescent="0.25">
      <c r="A277" s="1">
        <v>121058661</v>
      </c>
      <c r="B277" s="1" t="s">
        <v>8616</v>
      </c>
      <c r="C277" s="1" t="s">
        <v>8617</v>
      </c>
    </row>
    <row r="278" spans="1:3" x14ac:dyDescent="0.25">
      <c r="A278" s="1">
        <v>121058664</v>
      </c>
      <c r="B278" s="1" t="s">
        <v>8618</v>
      </c>
      <c r="C278" s="1" t="s">
        <v>8619</v>
      </c>
    </row>
    <row r="279" spans="1:3" x14ac:dyDescent="0.25">
      <c r="A279" s="1">
        <v>121058665</v>
      </c>
      <c r="B279" s="1" t="s">
        <v>7142</v>
      </c>
      <c r="C279" s="1" t="s">
        <v>7143</v>
      </c>
    </row>
    <row r="280" spans="1:3" x14ac:dyDescent="0.25">
      <c r="A280" s="1">
        <v>121058666</v>
      </c>
      <c r="B280" s="1" t="s">
        <v>7144</v>
      </c>
      <c r="C280" s="1" t="s">
        <v>7145</v>
      </c>
    </row>
    <row r="281" spans="1:3" x14ac:dyDescent="0.25">
      <c r="A281" s="1">
        <v>121058667</v>
      </c>
      <c r="B281" s="1" t="s">
        <v>9278</v>
      </c>
      <c r="C281" s="1" t="s">
        <v>9279</v>
      </c>
    </row>
    <row r="282" spans="1:3" x14ac:dyDescent="0.25">
      <c r="A282" s="1">
        <v>121058668</v>
      </c>
      <c r="B282" s="1" t="s">
        <v>9280</v>
      </c>
      <c r="C282" s="1" t="s">
        <v>9281</v>
      </c>
    </row>
    <row r="283" spans="1:3" x14ac:dyDescent="0.25">
      <c r="A283" s="1">
        <v>121058669</v>
      </c>
      <c r="B283" s="1" t="s">
        <v>9282</v>
      </c>
      <c r="C283" s="1" t="s">
        <v>9283</v>
      </c>
    </row>
    <row r="284" spans="1:3" x14ac:dyDescent="0.25">
      <c r="A284" s="1">
        <v>121058673</v>
      </c>
      <c r="B284" s="1" t="s">
        <v>8620</v>
      </c>
      <c r="C284" s="1" t="s">
        <v>8621</v>
      </c>
    </row>
    <row r="285" spans="1:3" x14ac:dyDescent="0.25">
      <c r="A285" s="1">
        <v>121058675</v>
      </c>
      <c r="B285" s="1" t="s">
        <v>8622</v>
      </c>
      <c r="C285" s="1" t="s">
        <v>8623</v>
      </c>
    </row>
    <row r="286" spans="1:3" x14ac:dyDescent="0.25">
      <c r="A286" s="1">
        <v>121058676</v>
      </c>
      <c r="B286" s="1" t="s">
        <v>8624</v>
      </c>
      <c r="C286" s="1" t="s">
        <v>8625</v>
      </c>
    </row>
    <row r="287" spans="1:3" x14ac:dyDescent="0.25">
      <c r="A287" s="1">
        <v>121058678</v>
      </c>
      <c r="B287" s="1" t="s">
        <v>9284</v>
      </c>
      <c r="C287" s="1" t="s">
        <v>9285</v>
      </c>
    </row>
    <row r="288" spans="1:3" x14ac:dyDescent="0.25">
      <c r="A288" s="1">
        <v>121058679</v>
      </c>
      <c r="B288" s="1" t="s">
        <v>7146</v>
      </c>
      <c r="C288" s="1" t="s">
        <v>7147</v>
      </c>
    </row>
    <row r="289" spans="1:3" x14ac:dyDescent="0.25">
      <c r="A289" s="1">
        <v>121058681</v>
      </c>
      <c r="B289" s="1" t="s">
        <v>8626</v>
      </c>
      <c r="C289" s="1" t="s">
        <v>8627</v>
      </c>
    </row>
    <row r="290" spans="1:3" x14ac:dyDescent="0.25">
      <c r="A290" s="1">
        <v>121058682</v>
      </c>
      <c r="B290" s="1" t="s">
        <v>7148</v>
      </c>
      <c r="C290" s="1" t="s">
        <v>7149</v>
      </c>
    </row>
    <row r="291" spans="1:3" x14ac:dyDescent="0.25">
      <c r="A291" s="1">
        <v>121058683</v>
      </c>
      <c r="B291" s="1" t="s">
        <v>8628</v>
      </c>
      <c r="C291" s="1" t="s">
        <v>8629</v>
      </c>
    </row>
    <row r="292" spans="1:3" x14ac:dyDescent="0.25">
      <c r="A292" s="1">
        <v>121058685</v>
      </c>
      <c r="B292" s="1" t="s">
        <v>8630</v>
      </c>
      <c r="C292" s="1" t="s">
        <v>8631</v>
      </c>
    </row>
    <row r="293" spans="1:3" x14ac:dyDescent="0.25">
      <c r="A293" s="1">
        <v>121058686</v>
      </c>
      <c r="B293" s="1" t="s">
        <v>9286</v>
      </c>
      <c r="C293" s="1" t="s">
        <v>9287</v>
      </c>
    </row>
    <row r="294" spans="1:3" x14ac:dyDescent="0.25">
      <c r="A294" s="1">
        <v>121058687</v>
      </c>
      <c r="B294" s="1" t="s">
        <v>9288</v>
      </c>
      <c r="C294" s="1" t="s">
        <v>9289</v>
      </c>
    </row>
    <row r="295" spans="1:3" x14ac:dyDescent="0.25">
      <c r="A295" s="1">
        <v>121058690</v>
      </c>
      <c r="B295" s="1" t="s">
        <v>9290</v>
      </c>
      <c r="C295" s="1" t="s">
        <v>9291</v>
      </c>
    </row>
    <row r="296" spans="1:3" x14ac:dyDescent="0.25">
      <c r="A296" s="1">
        <v>121058697</v>
      </c>
      <c r="B296" s="1" t="s">
        <v>7150</v>
      </c>
      <c r="C296" s="1" t="s">
        <v>7151</v>
      </c>
    </row>
    <row r="297" spans="1:3" x14ac:dyDescent="0.25">
      <c r="A297" s="1">
        <v>121058700</v>
      </c>
      <c r="B297" s="1" t="s">
        <v>8632</v>
      </c>
      <c r="C297" s="1" t="s">
        <v>8633</v>
      </c>
    </row>
    <row r="298" spans="1:3" x14ac:dyDescent="0.25">
      <c r="A298" s="1">
        <v>121058701</v>
      </c>
      <c r="B298" s="1" t="s">
        <v>8634</v>
      </c>
      <c r="C298" s="1" t="s">
        <v>8635</v>
      </c>
    </row>
    <row r="299" spans="1:3" x14ac:dyDescent="0.25">
      <c r="A299" s="1">
        <v>121058704</v>
      </c>
      <c r="B299" s="1" t="s">
        <v>7152</v>
      </c>
      <c r="C299" s="1" t="s">
        <v>7153</v>
      </c>
    </row>
    <row r="300" spans="1:3" x14ac:dyDescent="0.25">
      <c r="A300" s="1">
        <v>121058705</v>
      </c>
      <c r="B300" s="1" t="s">
        <v>9292</v>
      </c>
      <c r="C300" s="1" t="s">
        <v>9293</v>
      </c>
    </row>
    <row r="301" spans="1:3" x14ac:dyDescent="0.25">
      <c r="A301" s="1">
        <v>121058708</v>
      </c>
      <c r="B301" s="1" t="s">
        <v>7154</v>
      </c>
      <c r="C301" s="1" t="s">
        <v>7155</v>
      </c>
    </row>
    <row r="302" spans="1:3" x14ac:dyDescent="0.25">
      <c r="A302" s="1">
        <v>121058710</v>
      </c>
      <c r="B302" s="1" t="s">
        <v>9294</v>
      </c>
      <c r="C302" s="1" t="s">
        <v>9295</v>
      </c>
    </row>
    <row r="303" spans="1:3" x14ac:dyDescent="0.25">
      <c r="A303" s="1">
        <v>121058711</v>
      </c>
      <c r="B303" s="1" t="s">
        <v>9296</v>
      </c>
      <c r="C303" s="1" t="s">
        <v>9297</v>
      </c>
    </row>
    <row r="304" spans="1:3" x14ac:dyDescent="0.25">
      <c r="A304" s="1">
        <v>121058714</v>
      </c>
      <c r="B304" s="1" t="s">
        <v>9298</v>
      </c>
      <c r="C304" s="1" t="s">
        <v>9299</v>
      </c>
    </row>
    <row r="305" spans="1:3" x14ac:dyDescent="0.25">
      <c r="A305" s="1">
        <v>121058715</v>
      </c>
      <c r="B305" s="1" t="s">
        <v>7156</v>
      </c>
      <c r="C305" s="1" t="s">
        <v>7157</v>
      </c>
    </row>
    <row r="306" spans="1:3" x14ac:dyDescent="0.25">
      <c r="A306" s="1">
        <v>121058716</v>
      </c>
      <c r="B306" s="1" t="s">
        <v>9300</v>
      </c>
      <c r="C306" s="1" t="s">
        <v>9301</v>
      </c>
    </row>
    <row r="307" spans="1:3" x14ac:dyDescent="0.25">
      <c r="A307" s="1">
        <v>121058717</v>
      </c>
      <c r="B307" s="1" t="s">
        <v>7158</v>
      </c>
      <c r="C307" s="1" t="s">
        <v>7159</v>
      </c>
    </row>
    <row r="308" spans="1:3" x14ac:dyDescent="0.25">
      <c r="A308" s="1">
        <v>121058719</v>
      </c>
      <c r="B308" s="1" t="s">
        <v>7160</v>
      </c>
      <c r="C308" s="1" t="s">
        <v>7161</v>
      </c>
    </row>
    <row r="309" spans="1:3" x14ac:dyDescent="0.25">
      <c r="A309" s="1">
        <v>121058721</v>
      </c>
      <c r="B309" s="1" t="s">
        <v>7162</v>
      </c>
      <c r="C309" s="1" t="s">
        <v>7163</v>
      </c>
    </row>
    <row r="310" spans="1:3" x14ac:dyDescent="0.25">
      <c r="A310" s="1">
        <v>121058724</v>
      </c>
      <c r="B310" s="1" t="s">
        <v>9302</v>
      </c>
      <c r="C310" s="1" t="s">
        <v>9303</v>
      </c>
    </row>
    <row r="311" spans="1:3" x14ac:dyDescent="0.25">
      <c r="A311" s="1">
        <v>121058725</v>
      </c>
      <c r="B311" s="1" t="s">
        <v>7164</v>
      </c>
      <c r="C311" s="1" t="s">
        <v>7165</v>
      </c>
    </row>
    <row r="312" spans="1:3" x14ac:dyDescent="0.25">
      <c r="A312" s="1">
        <v>121058726</v>
      </c>
      <c r="B312" s="1" t="s">
        <v>7166</v>
      </c>
      <c r="C312" s="1" t="s">
        <v>7167</v>
      </c>
    </row>
    <row r="313" spans="1:3" x14ac:dyDescent="0.25">
      <c r="A313" s="1">
        <v>121058728</v>
      </c>
      <c r="B313" s="1" t="s">
        <v>7168</v>
      </c>
      <c r="C313" s="1" t="s">
        <v>7169</v>
      </c>
    </row>
    <row r="314" spans="1:3" x14ac:dyDescent="0.25">
      <c r="A314" s="1">
        <v>121058729</v>
      </c>
      <c r="B314" s="1" t="s">
        <v>7170</v>
      </c>
      <c r="C314" s="1" t="s">
        <v>7171</v>
      </c>
    </row>
    <row r="315" spans="1:3" x14ac:dyDescent="0.25">
      <c r="A315" s="1">
        <v>121058730</v>
      </c>
      <c r="B315" s="1" t="s">
        <v>9304</v>
      </c>
      <c r="C315" s="1" t="s">
        <v>9305</v>
      </c>
    </row>
    <row r="316" spans="1:3" x14ac:dyDescent="0.25">
      <c r="A316" s="1">
        <v>121058733</v>
      </c>
      <c r="B316" s="1" t="s">
        <v>7172</v>
      </c>
      <c r="C316" s="1" t="s">
        <v>7173</v>
      </c>
    </row>
    <row r="317" spans="1:3" x14ac:dyDescent="0.25">
      <c r="A317" s="1">
        <v>121058734</v>
      </c>
      <c r="B317" s="1" t="s">
        <v>8636</v>
      </c>
      <c r="C317" s="1" t="s">
        <v>8637</v>
      </c>
    </row>
    <row r="318" spans="1:3" x14ac:dyDescent="0.25">
      <c r="A318" s="1">
        <v>121058735</v>
      </c>
      <c r="B318" s="1" t="s">
        <v>8638</v>
      </c>
      <c r="C318" s="1" t="s">
        <v>8639</v>
      </c>
    </row>
    <row r="319" spans="1:3" x14ac:dyDescent="0.25">
      <c r="A319" s="1">
        <v>121058738</v>
      </c>
      <c r="B319" s="1" t="s">
        <v>8640</v>
      </c>
      <c r="C319" s="1" t="s">
        <v>8641</v>
      </c>
    </row>
    <row r="320" spans="1:3" x14ac:dyDescent="0.25">
      <c r="A320" s="1">
        <v>121058739</v>
      </c>
      <c r="B320" s="1" t="s">
        <v>8642</v>
      </c>
      <c r="C320" s="1" t="s">
        <v>8643</v>
      </c>
    </row>
    <row r="321" spans="1:3" x14ac:dyDescent="0.25">
      <c r="A321" s="1">
        <v>121058740</v>
      </c>
      <c r="B321" s="1" t="s">
        <v>8644</v>
      </c>
      <c r="C321" s="1" t="s">
        <v>8645</v>
      </c>
    </row>
    <row r="322" spans="1:3" x14ac:dyDescent="0.25">
      <c r="A322" s="1">
        <v>121058742</v>
      </c>
      <c r="B322" s="1" t="s">
        <v>8646</v>
      </c>
      <c r="C322" s="1" t="s">
        <v>8647</v>
      </c>
    </row>
    <row r="323" spans="1:3" x14ac:dyDescent="0.25">
      <c r="A323" s="1">
        <v>121058743</v>
      </c>
      <c r="B323" s="1" t="s">
        <v>9306</v>
      </c>
      <c r="C323" s="1" t="s">
        <v>9307</v>
      </c>
    </row>
    <row r="324" spans="1:3" x14ac:dyDescent="0.25">
      <c r="A324" s="1">
        <v>121058746</v>
      </c>
      <c r="B324" s="1" t="s">
        <v>9308</v>
      </c>
      <c r="C324" s="1" t="s">
        <v>9309</v>
      </c>
    </row>
    <row r="325" spans="1:3" x14ac:dyDescent="0.25">
      <c r="A325" s="1">
        <v>121058747</v>
      </c>
      <c r="B325" s="1" t="s">
        <v>7174</v>
      </c>
      <c r="C325" s="1" t="s">
        <v>7175</v>
      </c>
    </row>
    <row r="326" spans="1:3" x14ac:dyDescent="0.25">
      <c r="A326" s="1">
        <v>121058748</v>
      </c>
      <c r="B326" s="1" t="s">
        <v>8648</v>
      </c>
      <c r="C326" s="1" t="s">
        <v>8649</v>
      </c>
    </row>
    <row r="327" spans="1:3" x14ac:dyDescent="0.25">
      <c r="A327" s="1">
        <v>121058752</v>
      </c>
      <c r="B327" s="1" t="s">
        <v>8650</v>
      </c>
      <c r="C327" s="1" t="s">
        <v>8651</v>
      </c>
    </row>
    <row r="328" spans="1:3" x14ac:dyDescent="0.25">
      <c r="A328" s="1">
        <v>121058754</v>
      </c>
      <c r="B328" s="1" t="s">
        <v>9310</v>
      </c>
      <c r="C328" s="1" t="s">
        <v>9311</v>
      </c>
    </row>
    <row r="329" spans="1:3" x14ac:dyDescent="0.25">
      <c r="A329" s="1">
        <v>121058755</v>
      </c>
      <c r="B329" s="1" t="s">
        <v>9312</v>
      </c>
      <c r="C329" s="1" t="s">
        <v>9313</v>
      </c>
    </row>
    <row r="330" spans="1:3" x14ac:dyDescent="0.25">
      <c r="A330" s="1">
        <v>121058756</v>
      </c>
      <c r="B330" s="1" t="s">
        <v>9314</v>
      </c>
      <c r="C330" s="1" t="s">
        <v>9315</v>
      </c>
    </row>
    <row r="331" spans="1:3" x14ac:dyDescent="0.25">
      <c r="A331" s="1">
        <v>121058757</v>
      </c>
      <c r="B331" s="1" t="s">
        <v>8652</v>
      </c>
      <c r="C331" s="1" t="s">
        <v>8653</v>
      </c>
    </row>
    <row r="332" spans="1:3" x14ac:dyDescent="0.25">
      <c r="A332" s="1">
        <v>121058758</v>
      </c>
      <c r="B332" s="1" t="s">
        <v>7176</v>
      </c>
      <c r="C332" s="1" t="s">
        <v>7177</v>
      </c>
    </row>
    <row r="333" spans="1:3" x14ac:dyDescent="0.25">
      <c r="A333" s="1">
        <v>121058761</v>
      </c>
      <c r="B333" s="1" t="s">
        <v>8654</v>
      </c>
      <c r="C333" s="1" t="s">
        <v>8655</v>
      </c>
    </row>
    <row r="334" spans="1:3" x14ac:dyDescent="0.25">
      <c r="A334" s="1">
        <v>121058763</v>
      </c>
      <c r="B334" s="1" t="s">
        <v>8656</v>
      </c>
      <c r="C334" s="1" t="s">
        <v>8657</v>
      </c>
    </row>
    <row r="335" spans="1:3" x14ac:dyDescent="0.25">
      <c r="A335" s="1">
        <v>121058765</v>
      </c>
      <c r="B335" s="1" t="s">
        <v>7178</v>
      </c>
      <c r="C335" s="1" t="s">
        <v>7179</v>
      </c>
    </row>
    <row r="336" spans="1:3" x14ac:dyDescent="0.25">
      <c r="A336" s="1">
        <v>121058766</v>
      </c>
      <c r="B336" s="1" t="s">
        <v>7180</v>
      </c>
      <c r="C336" s="1" t="s">
        <v>7181</v>
      </c>
    </row>
    <row r="337" spans="1:3" x14ac:dyDescent="0.25">
      <c r="A337" s="1">
        <v>121058769</v>
      </c>
      <c r="B337" s="1" t="s">
        <v>9316</v>
      </c>
      <c r="C337" s="1" t="s">
        <v>9317</v>
      </c>
    </row>
    <row r="338" spans="1:3" x14ac:dyDescent="0.25">
      <c r="A338" s="1">
        <v>121058770</v>
      </c>
      <c r="B338" s="1" t="s">
        <v>8658</v>
      </c>
      <c r="C338" s="1" t="s">
        <v>8659</v>
      </c>
    </row>
    <row r="339" spans="1:3" x14ac:dyDescent="0.25">
      <c r="A339" s="1">
        <v>121058771</v>
      </c>
      <c r="B339" s="1" t="s">
        <v>9318</v>
      </c>
      <c r="C339" s="1" t="s">
        <v>9319</v>
      </c>
    </row>
    <row r="340" spans="1:3" x14ac:dyDescent="0.25">
      <c r="A340" s="1">
        <v>121058772</v>
      </c>
      <c r="B340" s="1" t="s">
        <v>7182</v>
      </c>
      <c r="C340" s="1" t="s">
        <v>7183</v>
      </c>
    </row>
    <row r="341" spans="1:3" x14ac:dyDescent="0.25">
      <c r="A341" s="1">
        <v>121058773</v>
      </c>
      <c r="B341" s="1" t="s">
        <v>9320</v>
      </c>
      <c r="C341" s="1" t="s">
        <v>9321</v>
      </c>
    </row>
    <row r="342" spans="1:3" x14ac:dyDescent="0.25">
      <c r="A342" s="1">
        <v>121058778</v>
      </c>
      <c r="B342" s="1" t="s">
        <v>8660</v>
      </c>
      <c r="C342" s="1" t="s">
        <v>8661</v>
      </c>
    </row>
    <row r="343" spans="1:3" x14ac:dyDescent="0.25">
      <c r="A343" s="1">
        <v>121058781</v>
      </c>
      <c r="B343" s="1" t="s">
        <v>7184</v>
      </c>
      <c r="C343" s="1" t="s">
        <v>7185</v>
      </c>
    </row>
    <row r="344" spans="1:3" x14ac:dyDescent="0.25">
      <c r="A344" s="1">
        <v>121058782</v>
      </c>
      <c r="B344" s="1" t="s">
        <v>8662</v>
      </c>
      <c r="C344" s="1" t="s">
        <v>8663</v>
      </c>
    </row>
    <row r="345" spans="1:3" x14ac:dyDescent="0.25">
      <c r="A345" s="1">
        <v>121058783</v>
      </c>
      <c r="B345" s="1" t="s">
        <v>9322</v>
      </c>
      <c r="C345" s="1" t="s">
        <v>9323</v>
      </c>
    </row>
    <row r="346" spans="1:3" x14ac:dyDescent="0.25">
      <c r="A346" s="1">
        <v>121058786</v>
      </c>
      <c r="B346" s="1" t="s">
        <v>8664</v>
      </c>
      <c r="C346" s="1" t="s">
        <v>8665</v>
      </c>
    </row>
    <row r="347" spans="1:3" x14ac:dyDescent="0.25">
      <c r="A347" s="1">
        <v>121058787</v>
      </c>
      <c r="B347" s="1" t="s">
        <v>9324</v>
      </c>
      <c r="C347" s="1" t="s">
        <v>9325</v>
      </c>
    </row>
    <row r="348" spans="1:3" x14ac:dyDescent="0.25">
      <c r="A348" s="1">
        <v>121058788</v>
      </c>
      <c r="B348" s="1" t="s">
        <v>7186</v>
      </c>
      <c r="C348" s="1" t="s">
        <v>7187</v>
      </c>
    </row>
    <row r="349" spans="1:3" x14ac:dyDescent="0.25">
      <c r="A349" s="1">
        <v>121058791</v>
      </c>
      <c r="B349" s="1" t="s">
        <v>8666</v>
      </c>
      <c r="C349" s="1" t="s">
        <v>8667</v>
      </c>
    </row>
    <row r="350" spans="1:3" x14ac:dyDescent="0.25">
      <c r="A350" s="1">
        <v>121058792</v>
      </c>
      <c r="B350" s="1" t="s">
        <v>7188</v>
      </c>
      <c r="C350" s="1" t="s">
        <v>7189</v>
      </c>
    </row>
    <row r="351" spans="1:3" x14ac:dyDescent="0.25">
      <c r="A351" s="1">
        <v>121058793</v>
      </c>
      <c r="B351" s="1" t="s">
        <v>8668</v>
      </c>
      <c r="C351" s="1" t="s">
        <v>8669</v>
      </c>
    </row>
    <row r="352" spans="1:3" x14ac:dyDescent="0.25">
      <c r="A352" s="1">
        <v>121058796</v>
      </c>
      <c r="B352" s="1" t="s">
        <v>8670</v>
      </c>
      <c r="C352" s="1" t="s">
        <v>8671</v>
      </c>
    </row>
    <row r="353" spans="1:3" x14ac:dyDescent="0.25">
      <c r="A353" s="1">
        <v>121058800</v>
      </c>
      <c r="B353" s="1" t="s">
        <v>7190</v>
      </c>
      <c r="C353" s="1" t="s">
        <v>7191</v>
      </c>
    </row>
    <row r="354" spans="1:3" x14ac:dyDescent="0.25">
      <c r="A354" s="1">
        <v>121058803</v>
      </c>
      <c r="B354" s="1" t="s">
        <v>7318</v>
      </c>
      <c r="C354" s="1" t="s">
        <v>7319</v>
      </c>
    </row>
    <row r="355" spans="1:3" x14ac:dyDescent="0.25">
      <c r="A355" s="1">
        <v>121058804</v>
      </c>
      <c r="B355" s="1" t="s">
        <v>9326</v>
      </c>
      <c r="C355" s="1" t="s">
        <v>9327</v>
      </c>
    </row>
    <row r="356" spans="1:3" x14ac:dyDescent="0.25">
      <c r="A356" s="1">
        <v>121058806</v>
      </c>
      <c r="B356" s="1" t="s">
        <v>7320</v>
      </c>
      <c r="C356" s="1" t="s">
        <v>7321</v>
      </c>
    </row>
    <row r="357" spans="1:3" x14ac:dyDescent="0.25">
      <c r="A357" s="1">
        <v>121058807</v>
      </c>
      <c r="B357" s="1" t="s">
        <v>9328</v>
      </c>
      <c r="C357" s="1" t="s">
        <v>9329</v>
      </c>
    </row>
    <row r="358" spans="1:3" x14ac:dyDescent="0.25">
      <c r="A358" s="1">
        <v>121058809</v>
      </c>
      <c r="B358" s="1" t="s">
        <v>7192</v>
      </c>
      <c r="C358" s="1" t="s">
        <v>7193</v>
      </c>
    </row>
    <row r="359" spans="1:3" x14ac:dyDescent="0.25">
      <c r="A359" s="1">
        <v>121058811</v>
      </c>
      <c r="B359" s="1" t="s">
        <v>7322</v>
      </c>
      <c r="C359" s="1" t="s">
        <v>7323</v>
      </c>
    </row>
    <row r="360" spans="1:3" x14ac:dyDescent="0.25">
      <c r="A360" s="1">
        <v>121058813</v>
      </c>
      <c r="B360" s="1" t="s">
        <v>7324</v>
      </c>
      <c r="C360" s="1" t="s">
        <v>7325</v>
      </c>
    </row>
    <row r="361" spans="1:3" x14ac:dyDescent="0.25">
      <c r="A361" s="1">
        <v>121058814</v>
      </c>
      <c r="B361" s="1" t="s">
        <v>9330</v>
      </c>
      <c r="C361" s="1" t="s">
        <v>9331</v>
      </c>
    </row>
    <row r="362" spans="1:3" x14ac:dyDescent="0.25">
      <c r="A362" s="1">
        <v>121058816</v>
      </c>
      <c r="B362" s="1" t="s">
        <v>7194</v>
      </c>
      <c r="C362" s="1" t="s">
        <v>7195</v>
      </c>
    </row>
    <row r="363" spans="1:3" x14ac:dyDescent="0.25">
      <c r="A363" s="1">
        <v>121058818</v>
      </c>
      <c r="B363" s="1" t="s">
        <v>7326</v>
      </c>
      <c r="C363" s="1" t="s">
        <v>7327</v>
      </c>
    </row>
    <row r="364" spans="1:3" x14ac:dyDescent="0.25">
      <c r="A364" s="1">
        <v>121058820</v>
      </c>
      <c r="B364" s="1" t="s">
        <v>7328</v>
      </c>
      <c r="C364" s="1" t="s">
        <v>7329</v>
      </c>
    </row>
    <row r="365" spans="1:3" x14ac:dyDescent="0.25">
      <c r="A365" s="1">
        <v>121058823</v>
      </c>
      <c r="B365" s="1" t="s">
        <v>9950</v>
      </c>
      <c r="C365" s="1" t="s">
        <v>9951</v>
      </c>
    </row>
    <row r="366" spans="1:3" x14ac:dyDescent="0.25">
      <c r="A366" s="1">
        <v>121058825</v>
      </c>
      <c r="B366" s="1" t="s">
        <v>9718</v>
      </c>
      <c r="C366" s="1" t="s">
        <v>9719</v>
      </c>
    </row>
    <row r="367" spans="1:3" x14ac:dyDescent="0.25">
      <c r="A367" s="1">
        <v>121058826</v>
      </c>
      <c r="B367" s="1" t="s">
        <v>9332</v>
      </c>
      <c r="C367" s="1" t="s">
        <v>9333</v>
      </c>
    </row>
    <row r="368" spans="1:3" x14ac:dyDescent="0.25">
      <c r="A368" s="1">
        <v>121058828</v>
      </c>
      <c r="B368" s="1" t="s">
        <v>9786</v>
      </c>
      <c r="C368" s="1" t="s">
        <v>9787</v>
      </c>
    </row>
    <row r="369" spans="1:3" x14ac:dyDescent="0.25">
      <c r="A369" s="1">
        <v>121058830</v>
      </c>
      <c r="B369" s="1" t="s">
        <v>9334</v>
      </c>
      <c r="C369" s="1" t="s">
        <v>9335</v>
      </c>
    </row>
    <row r="370" spans="1:3" x14ac:dyDescent="0.25">
      <c r="A370" s="1">
        <v>121058832</v>
      </c>
      <c r="B370" s="1" t="s">
        <v>9336</v>
      </c>
      <c r="C370" s="1" t="s">
        <v>9337</v>
      </c>
    </row>
    <row r="371" spans="1:3" x14ac:dyDescent="0.25">
      <c r="A371" s="1">
        <v>121058833</v>
      </c>
      <c r="B371" s="1" t="s">
        <v>7330</v>
      </c>
      <c r="C371" s="1" t="s">
        <v>7331</v>
      </c>
    </row>
    <row r="372" spans="1:3" x14ac:dyDescent="0.25">
      <c r="A372" s="1">
        <v>121058835</v>
      </c>
      <c r="B372" s="1" t="s">
        <v>7332</v>
      </c>
      <c r="C372" s="1" t="s">
        <v>7333</v>
      </c>
    </row>
    <row r="373" spans="1:3" x14ac:dyDescent="0.25">
      <c r="A373" s="1">
        <v>121058837</v>
      </c>
      <c r="B373" s="1" t="s">
        <v>9810</v>
      </c>
      <c r="C373" s="1" t="s">
        <v>9811</v>
      </c>
    </row>
    <row r="374" spans="1:3" x14ac:dyDescent="0.25">
      <c r="A374" s="1">
        <v>121058838</v>
      </c>
      <c r="B374" s="1" t="s">
        <v>7196</v>
      </c>
      <c r="C374" s="1" t="s">
        <v>7197</v>
      </c>
    </row>
    <row r="375" spans="1:3" x14ac:dyDescent="0.25">
      <c r="A375" s="1">
        <v>121058840</v>
      </c>
      <c r="B375" s="1" t="s">
        <v>7334</v>
      </c>
      <c r="C375" s="1" t="s">
        <v>7335</v>
      </c>
    </row>
    <row r="376" spans="1:3" x14ac:dyDescent="0.25">
      <c r="A376" s="1">
        <v>121058841</v>
      </c>
      <c r="B376" s="1" t="s">
        <v>7198</v>
      </c>
      <c r="C376" s="1" t="s">
        <v>7199</v>
      </c>
    </row>
    <row r="377" spans="1:3" x14ac:dyDescent="0.25">
      <c r="A377" s="1">
        <v>121058844</v>
      </c>
      <c r="B377" s="1" t="s">
        <v>9814</v>
      </c>
      <c r="C377" s="1" t="s">
        <v>9815</v>
      </c>
    </row>
    <row r="378" spans="1:3" x14ac:dyDescent="0.25">
      <c r="A378" s="1">
        <v>121058845</v>
      </c>
      <c r="B378" s="1" t="s">
        <v>7200</v>
      </c>
      <c r="C378" s="1" t="s">
        <v>7201</v>
      </c>
    </row>
    <row r="379" spans="1:3" x14ac:dyDescent="0.25">
      <c r="A379" s="1">
        <v>121058847</v>
      </c>
      <c r="B379" s="1" t="s">
        <v>7202</v>
      </c>
      <c r="C379" s="1" t="s">
        <v>7203</v>
      </c>
    </row>
    <row r="380" spans="1:3" x14ac:dyDescent="0.25">
      <c r="A380" s="1">
        <v>121058849</v>
      </c>
      <c r="B380" s="1" t="s">
        <v>7204</v>
      </c>
      <c r="C380" s="1" t="s">
        <v>7205</v>
      </c>
    </row>
    <row r="381" spans="1:3" x14ac:dyDescent="0.25">
      <c r="A381" s="1">
        <v>121058851</v>
      </c>
      <c r="B381" s="1" t="s">
        <v>9818</v>
      </c>
      <c r="C381" s="1" t="s">
        <v>9819</v>
      </c>
    </row>
    <row r="382" spans="1:3" x14ac:dyDescent="0.25">
      <c r="A382" s="1">
        <v>121058852</v>
      </c>
      <c r="B382" s="1" t="s">
        <v>7336</v>
      </c>
      <c r="C382" s="1" t="s">
        <v>7337</v>
      </c>
    </row>
    <row r="383" spans="1:3" x14ac:dyDescent="0.25">
      <c r="A383" s="1">
        <v>121058853</v>
      </c>
      <c r="B383" s="1" t="s">
        <v>9820</v>
      </c>
      <c r="C383" s="1" t="s">
        <v>9821</v>
      </c>
    </row>
    <row r="384" spans="1:3" x14ac:dyDescent="0.25">
      <c r="A384" s="1">
        <v>121058854</v>
      </c>
      <c r="B384" s="1" t="s">
        <v>9822</v>
      </c>
      <c r="C384" s="1" t="s">
        <v>9823</v>
      </c>
    </row>
    <row r="385" spans="1:3" x14ac:dyDescent="0.25">
      <c r="A385" s="1">
        <v>121058856</v>
      </c>
      <c r="B385" s="1" t="s">
        <v>7206</v>
      </c>
      <c r="C385" s="1" t="s">
        <v>7207</v>
      </c>
    </row>
    <row r="386" spans="1:3" x14ac:dyDescent="0.25">
      <c r="A386" s="1">
        <v>121058857</v>
      </c>
      <c r="B386" s="1" t="s">
        <v>9338</v>
      </c>
      <c r="C386" s="1" t="s">
        <v>9339</v>
      </c>
    </row>
    <row r="387" spans="1:3" x14ac:dyDescent="0.25">
      <c r="A387" s="1">
        <v>121058858</v>
      </c>
      <c r="B387" s="1" t="s">
        <v>7208</v>
      </c>
      <c r="C387" s="1" t="s">
        <v>7209</v>
      </c>
    </row>
    <row r="388" spans="1:3" x14ac:dyDescent="0.25">
      <c r="A388" s="1">
        <v>121058859</v>
      </c>
      <c r="B388" s="1" t="s">
        <v>9828</v>
      </c>
      <c r="C388" s="1" t="s">
        <v>9829</v>
      </c>
    </row>
    <row r="389" spans="1:3" x14ac:dyDescent="0.25">
      <c r="A389" s="1">
        <v>121058862</v>
      </c>
      <c r="B389" s="1" t="s">
        <v>9340</v>
      </c>
      <c r="C389" s="1" t="s">
        <v>9341</v>
      </c>
    </row>
    <row r="390" spans="1:3" x14ac:dyDescent="0.25">
      <c r="A390" s="1">
        <v>121058867</v>
      </c>
      <c r="B390" s="1" t="s">
        <v>7338</v>
      </c>
      <c r="C390" s="1" t="s">
        <v>7339</v>
      </c>
    </row>
    <row r="391" spans="1:3" x14ac:dyDescent="0.25">
      <c r="A391" s="1">
        <v>121058868</v>
      </c>
      <c r="B391" s="1" t="s">
        <v>7340</v>
      </c>
      <c r="C391" s="1" t="s">
        <v>7341</v>
      </c>
    </row>
    <row r="392" spans="1:3" x14ac:dyDescent="0.25">
      <c r="A392" s="1">
        <v>121058869</v>
      </c>
      <c r="B392" s="1" t="s">
        <v>9874</v>
      </c>
      <c r="C392" s="1" t="s">
        <v>9875</v>
      </c>
    </row>
    <row r="393" spans="1:3" x14ac:dyDescent="0.25">
      <c r="A393" s="1">
        <v>121058871</v>
      </c>
      <c r="B393" s="1" t="s">
        <v>9342</v>
      </c>
      <c r="C393" s="1" t="s">
        <v>9343</v>
      </c>
    </row>
    <row r="394" spans="1:3" x14ac:dyDescent="0.25">
      <c r="A394" s="1">
        <v>121058872</v>
      </c>
      <c r="B394" s="1" t="s">
        <v>9888</v>
      </c>
      <c r="C394" s="1" t="s">
        <v>9889</v>
      </c>
    </row>
    <row r="395" spans="1:3" x14ac:dyDescent="0.25">
      <c r="A395" s="1">
        <v>121058875</v>
      </c>
      <c r="B395" s="1" t="s">
        <v>7342</v>
      </c>
      <c r="C395" s="1" t="s">
        <v>7343</v>
      </c>
    </row>
    <row r="396" spans="1:3" x14ac:dyDescent="0.25">
      <c r="A396" s="1">
        <v>121058877</v>
      </c>
      <c r="B396" s="1" t="s">
        <v>9898</v>
      </c>
      <c r="C396" s="1" t="s">
        <v>9899</v>
      </c>
    </row>
    <row r="397" spans="1:3" x14ac:dyDescent="0.25">
      <c r="A397" s="1">
        <v>121058878</v>
      </c>
      <c r="B397" s="1" t="s">
        <v>7344</v>
      </c>
      <c r="C397" s="1" t="s">
        <v>7345</v>
      </c>
    </row>
    <row r="398" spans="1:3" x14ac:dyDescent="0.25">
      <c r="A398" s="1">
        <v>121058879</v>
      </c>
      <c r="B398" s="1" t="s">
        <v>9904</v>
      </c>
      <c r="C398" s="1" t="s">
        <v>9905</v>
      </c>
    </row>
    <row r="399" spans="1:3" x14ac:dyDescent="0.25">
      <c r="A399" s="1">
        <v>121058881</v>
      </c>
      <c r="B399" s="1" t="s">
        <v>9344</v>
      </c>
      <c r="C399" s="1" t="s">
        <v>9345</v>
      </c>
    </row>
    <row r="400" spans="1:3" x14ac:dyDescent="0.25">
      <c r="A400" s="1">
        <v>121058884</v>
      </c>
      <c r="B400" s="1" t="s">
        <v>9346</v>
      </c>
      <c r="C400" s="1" t="s">
        <v>9347</v>
      </c>
    </row>
    <row r="401" spans="1:3" x14ac:dyDescent="0.25">
      <c r="A401" s="1">
        <v>121058886</v>
      </c>
      <c r="B401" s="1" t="s">
        <v>9956</v>
      </c>
      <c r="C401" s="1" t="s">
        <v>9957</v>
      </c>
    </row>
    <row r="402" spans="1:3" x14ac:dyDescent="0.25">
      <c r="A402" s="1">
        <v>121058889</v>
      </c>
      <c r="B402" s="1" t="s">
        <v>9966</v>
      </c>
      <c r="C402" s="1" t="s">
        <v>9967</v>
      </c>
    </row>
    <row r="403" spans="1:3" x14ac:dyDescent="0.25">
      <c r="A403" s="1">
        <v>121058892</v>
      </c>
      <c r="B403" s="1" t="s">
        <v>9348</v>
      </c>
      <c r="C403" s="1" t="s">
        <v>9349</v>
      </c>
    </row>
    <row r="404" spans="1:3" x14ac:dyDescent="0.25">
      <c r="A404" s="1">
        <v>121058893</v>
      </c>
      <c r="B404" s="1" t="s">
        <v>7346</v>
      </c>
      <c r="C404" s="1" t="s">
        <v>7347</v>
      </c>
    </row>
    <row r="405" spans="1:3" x14ac:dyDescent="0.25">
      <c r="A405" s="1">
        <v>121058895</v>
      </c>
      <c r="B405" s="1" t="s">
        <v>9350</v>
      </c>
      <c r="C405" s="1" t="s">
        <v>9351</v>
      </c>
    </row>
    <row r="406" spans="1:3" x14ac:dyDescent="0.25">
      <c r="A406" s="1">
        <v>121058896</v>
      </c>
      <c r="B406" s="1" t="s">
        <v>7210</v>
      </c>
      <c r="C406" s="1" t="s">
        <v>7211</v>
      </c>
    </row>
    <row r="407" spans="1:3" x14ac:dyDescent="0.25">
      <c r="A407" s="1">
        <v>121058897</v>
      </c>
      <c r="B407" s="1" t="s">
        <v>9352</v>
      </c>
      <c r="C407" s="1" t="s">
        <v>9353</v>
      </c>
    </row>
    <row r="408" spans="1:3" x14ac:dyDescent="0.25">
      <c r="A408" s="1">
        <v>121058898</v>
      </c>
      <c r="B408" s="1" t="s">
        <v>7348</v>
      </c>
      <c r="C408" s="1" t="s">
        <v>7349</v>
      </c>
    </row>
    <row r="409" spans="1:3" x14ac:dyDescent="0.25">
      <c r="A409" s="1">
        <v>121058900</v>
      </c>
      <c r="B409" s="1" t="s">
        <v>7350</v>
      </c>
      <c r="C409" s="1" t="s">
        <v>7351</v>
      </c>
    </row>
    <row r="410" spans="1:3" x14ac:dyDescent="0.25">
      <c r="A410" s="1">
        <v>121058901</v>
      </c>
      <c r="B410" s="1" t="s">
        <v>7212</v>
      </c>
      <c r="C410" s="1" t="s">
        <v>7213</v>
      </c>
    </row>
    <row r="411" spans="1:3" x14ac:dyDescent="0.25">
      <c r="A411" s="1">
        <v>121058902</v>
      </c>
      <c r="B411" s="1" t="s">
        <v>10074</v>
      </c>
      <c r="C411" s="1" t="s">
        <v>10075</v>
      </c>
    </row>
    <row r="412" spans="1:3" x14ac:dyDescent="0.25">
      <c r="A412" s="1">
        <v>121058906</v>
      </c>
      <c r="B412" s="1" t="s">
        <v>7352</v>
      </c>
      <c r="C412" s="1" t="s">
        <v>7353</v>
      </c>
    </row>
    <row r="413" spans="1:3" x14ac:dyDescent="0.25">
      <c r="A413" s="1">
        <v>121058908</v>
      </c>
      <c r="B413" s="1" t="s">
        <v>7354</v>
      </c>
      <c r="C413" s="1" t="s">
        <v>7355</v>
      </c>
    </row>
    <row r="414" spans="1:3" x14ac:dyDescent="0.25">
      <c r="A414" s="1">
        <v>121058909</v>
      </c>
      <c r="B414" s="1" t="s">
        <v>7214</v>
      </c>
      <c r="C414" s="1" t="s">
        <v>7215</v>
      </c>
    </row>
    <row r="415" spans="1:3" x14ac:dyDescent="0.25">
      <c r="A415" s="1">
        <v>121058912</v>
      </c>
      <c r="B415" s="1" t="s">
        <v>9354</v>
      </c>
      <c r="C415" s="1" t="s">
        <v>9355</v>
      </c>
    </row>
    <row r="416" spans="1:3" x14ac:dyDescent="0.25">
      <c r="A416" s="1">
        <v>121058913</v>
      </c>
      <c r="B416" s="1" t="s">
        <v>7216</v>
      </c>
      <c r="C416" s="1" t="s">
        <v>7217</v>
      </c>
    </row>
    <row r="417" spans="1:3" x14ac:dyDescent="0.25">
      <c r="A417" s="1">
        <v>121058914</v>
      </c>
      <c r="B417" s="1" t="s">
        <v>10102</v>
      </c>
      <c r="C417" s="1" t="s">
        <v>10103</v>
      </c>
    </row>
    <row r="418" spans="1:3" x14ac:dyDescent="0.25">
      <c r="A418" s="1">
        <v>121058916</v>
      </c>
      <c r="B418" s="1" t="s">
        <v>9468</v>
      </c>
      <c r="C418" s="1" t="s">
        <v>9469</v>
      </c>
    </row>
    <row r="419" spans="1:3" x14ac:dyDescent="0.25">
      <c r="A419" s="1">
        <v>121058917</v>
      </c>
      <c r="B419" s="1" t="s">
        <v>9470</v>
      </c>
      <c r="C419" s="1" t="s">
        <v>9471</v>
      </c>
    </row>
    <row r="420" spans="1:3" x14ac:dyDescent="0.25">
      <c r="A420" s="1">
        <v>121058919</v>
      </c>
      <c r="B420" s="1" t="s">
        <v>7218</v>
      </c>
      <c r="C420" s="1" t="s">
        <v>7219</v>
      </c>
    </row>
    <row r="421" spans="1:3" x14ac:dyDescent="0.25">
      <c r="A421" s="1">
        <v>121058921</v>
      </c>
      <c r="B421" s="1" t="s">
        <v>9356</v>
      </c>
      <c r="C421" s="1" t="s">
        <v>9357</v>
      </c>
    </row>
    <row r="422" spans="1:3" x14ac:dyDescent="0.25">
      <c r="A422" s="1">
        <v>121058922</v>
      </c>
      <c r="B422" s="1" t="s">
        <v>9358</v>
      </c>
      <c r="C422" s="1" t="s">
        <v>9359</v>
      </c>
    </row>
    <row r="423" spans="1:3" x14ac:dyDescent="0.25">
      <c r="A423" s="1">
        <v>121058923</v>
      </c>
      <c r="B423" s="1" t="s">
        <v>9472</v>
      </c>
      <c r="C423" s="1" t="s">
        <v>9473</v>
      </c>
    </row>
    <row r="424" spans="1:3" x14ac:dyDescent="0.25">
      <c r="A424" s="1">
        <v>121058925</v>
      </c>
      <c r="B424" s="1" t="s">
        <v>9474</v>
      </c>
      <c r="C424" s="1" t="s">
        <v>9475</v>
      </c>
    </row>
    <row r="425" spans="1:3" x14ac:dyDescent="0.25">
      <c r="A425" s="1">
        <v>121058926</v>
      </c>
      <c r="B425" s="1" t="s">
        <v>9478</v>
      </c>
      <c r="C425" s="1" t="s">
        <v>9479</v>
      </c>
    </row>
    <row r="426" spans="1:3" x14ac:dyDescent="0.25">
      <c r="A426" s="1">
        <v>121058929</v>
      </c>
      <c r="B426" s="1" t="s">
        <v>9360</v>
      </c>
      <c r="C426" s="1" t="s">
        <v>9361</v>
      </c>
    </row>
    <row r="427" spans="1:3" x14ac:dyDescent="0.25">
      <c r="A427" s="1">
        <v>121058930</v>
      </c>
      <c r="B427" s="1" t="s">
        <v>9362</v>
      </c>
      <c r="C427" s="1" t="s">
        <v>9363</v>
      </c>
    </row>
    <row r="428" spans="1:3" x14ac:dyDescent="0.25">
      <c r="A428" s="1">
        <v>121058931</v>
      </c>
      <c r="B428" s="1" t="s">
        <v>9364</v>
      </c>
      <c r="C428" s="1" t="s">
        <v>9365</v>
      </c>
    </row>
    <row r="429" spans="1:3" x14ac:dyDescent="0.25">
      <c r="A429" s="1">
        <v>121058935</v>
      </c>
      <c r="B429" s="1" t="s">
        <v>9366</v>
      </c>
      <c r="C429" s="1" t="s">
        <v>9367</v>
      </c>
    </row>
    <row r="430" spans="1:3" x14ac:dyDescent="0.25">
      <c r="A430" s="1">
        <v>121058937</v>
      </c>
      <c r="B430" s="1" t="s">
        <v>7358</v>
      </c>
      <c r="C430" s="1" t="s">
        <v>7359</v>
      </c>
    </row>
    <row r="431" spans="1:3" x14ac:dyDescent="0.25">
      <c r="A431" s="1">
        <v>121058939</v>
      </c>
      <c r="B431" s="1" t="s">
        <v>9368</v>
      </c>
      <c r="C431" s="1" t="s">
        <v>9369</v>
      </c>
    </row>
    <row r="432" spans="1:3" x14ac:dyDescent="0.25">
      <c r="A432" s="1">
        <v>121058941</v>
      </c>
      <c r="B432" s="1" t="s">
        <v>7220</v>
      </c>
      <c r="C432" s="1" t="s">
        <v>7221</v>
      </c>
    </row>
    <row r="433" spans="1:3" x14ac:dyDescent="0.25">
      <c r="A433" s="1">
        <v>121058942</v>
      </c>
      <c r="B433" s="1" t="s">
        <v>9370</v>
      </c>
      <c r="C433" s="1" t="s">
        <v>9371</v>
      </c>
    </row>
    <row r="434" spans="1:3" x14ac:dyDescent="0.25">
      <c r="A434" s="1">
        <v>121058943</v>
      </c>
      <c r="B434" s="1" t="s">
        <v>9372</v>
      </c>
      <c r="C434" s="1" t="s">
        <v>9373</v>
      </c>
    </row>
    <row r="435" spans="1:3" x14ac:dyDescent="0.25">
      <c r="A435" s="1">
        <v>121058949</v>
      </c>
      <c r="B435" s="1" t="s">
        <v>9374</v>
      </c>
      <c r="C435" s="1" t="s">
        <v>9375</v>
      </c>
    </row>
    <row r="436" spans="1:3" x14ac:dyDescent="0.25">
      <c r="A436" s="1">
        <v>121058950</v>
      </c>
      <c r="B436" s="1" t="s">
        <v>9376</v>
      </c>
      <c r="C436" s="1" t="s">
        <v>9377</v>
      </c>
    </row>
    <row r="437" spans="1:3" x14ac:dyDescent="0.25">
      <c r="A437" s="1">
        <v>121058951</v>
      </c>
      <c r="B437" s="1" t="s">
        <v>9378</v>
      </c>
      <c r="C437" s="1" t="s">
        <v>9379</v>
      </c>
    </row>
    <row r="438" spans="1:3" x14ac:dyDescent="0.25">
      <c r="A438" s="1">
        <v>121058952</v>
      </c>
      <c r="B438" s="1" t="s">
        <v>7360</v>
      </c>
      <c r="C438" s="1" t="s">
        <v>7361</v>
      </c>
    </row>
    <row r="439" spans="1:3" x14ac:dyDescent="0.25">
      <c r="A439" s="1">
        <v>121058953</v>
      </c>
      <c r="B439" s="1" t="s">
        <v>9380</v>
      </c>
      <c r="C439" s="1" t="s">
        <v>9381</v>
      </c>
    </row>
    <row r="440" spans="1:3" x14ac:dyDescent="0.25">
      <c r="A440" s="1">
        <v>121058955</v>
      </c>
      <c r="B440" s="1" t="s">
        <v>7362</v>
      </c>
      <c r="C440" s="1" t="s">
        <v>7363</v>
      </c>
    </row>
    <row r="441" spans="1:3" x14ac:dyDescent="0.25">
      <c r="A441" s="1">
        <v>121058957</v>
      </c>
      <c r="B441" s="1" t="s">
        <v>7364</v>
      </c>
      <c r="C441" s="1" t="s">
        <v>7365</v>
      </c>
    </row>
    <row r="442" spans="1:3" x14ac:dyDescent="0.25">
      <c r="A442" s="1">
        <v>121058960</v>
      </c>
      <c r="B442" s="1" t="s">
        <v>9382</v>
      </c>
      <c r="C442" s="1" t="s">
        <v>9383</v>
      </c>
    </row>
    <row r="443" spans="1:3" x14ac:dyDescent="0.25">
      <c r="A443" s="1">
        <v>121058962</v>
      </c>
      <c r="B443" s="1" t="s">
        <v>7366</v>
      </c>
      <c r="C443" s="1" t="s">
        <v>7367</v>
      </c>
    </row>
    <row r="444" spans="1:3" x14ac:dyDescent="0.25">
      <c r="A444" s="1">
        <v>121058963</v>
      </c>
      <c r="B444" s="1" t="s">
        <v>7368</v>
      </c>
      <c r="C444" s="1" t="s">
        <v>7369</v>
      </c>
    </row>
    <row r="445" spans="1:3" x14ac:dyDescent="0.25">
      <c r="A445" s="1">
        <v>121058965</v>
      </c>
      <c r="B445" s="1" t="s">
        <v>7222</v>
      </c>
      <c r="C445" s="1" t="s">
        <v>7223</v>
      </c>
    </row>
    <row r="446" spans="1:3" x14ac:dyDescent="0.25">
      <c r="A446" s="1">
        <v>121058967</v>
      </c>
      <c r="B446" s="1" t="s">
        <v>7224</v>
      </c>
      <c r="C446" s="1" t="s">
        <v>7225</v>
      </c>
    </row>
    <row r="447" spans="1:3" x14ac:dyDescent="0.25">
      <c r="A447" s="1">
        <v>121058969</v>
      </c>
      <c r="B447" s="1" t="s">
        <v>9562</v>
      </c>
      <c r="C447" s="1" t="s">
        <v>9563</v>
      </c>
    </row>
    <row r="448" spans="1:3" x14ac:dyDescent="0.25">
      <c r="A448" s="1">
        <v>121058970</v>
      </c>
      <c r="B448" s="1" t="s">
        <v>7226</v>
      </c>
      <c r="C448" s="1" t="s">
        <v>7227</v>
      </c>
    </row>
    <row r="449" spans="1:3" x14ac:dyDescent="0.25">
      <c r="A449" s="1">
        <v>121058972</v>
      </c>
      <c r="B449" s="1" t="s">
        <v>7228</v>
      </c>
      <c r="C449" s="1" t="s">
        <v>7229</v>
      </c>
    </row>
    <row r="450" spans="1:3" x14ac:dyDescent="0.25">
      <c r="A450" s="1">
        <v>121058974</v>
      </c>
      <c r="B450" s="1" t="s">
        <v>9384</v>
      </c>
      <c r="C450" s="1" t="s">
        <v>9385</v>
      </c>
    </row>
    <row r="451" spans="1:3" x14ac:dyDescent="0.25">
      <c r="A451" s="1">
        <v>121058976</v>
      </c>
      <c r="B451" s="1" t="s">
        <v>9386</v>
      </c>
      <c r="C451" s="1" t="s">
        <v>9387</v>
      </c>
    </row>
    <row r="452" spans="1:3" x14ac:dyDescent="0.25">
      <c r="A452" s="1">
        <v>121058978</v>
      </c>
      <c r="B452" s="1" t="s">
        <v>9388</v>
      </c>
      <c r="C452" s="1" t="s">
        <v>9389</v>
      </c>
    </row>
    <row r="453" spans="1:3" x14ac:dyDescent="0.25">
      <c r="A453" s="1">
        <v>121058980</v>
      </c>
      <c r="B453" s="1" t="s">
        <v>9390</v>
      </c>
      <c r="C453" s="1" t="s">
        <v>9391</v>
      </c>
    </row>
    <row r="454" spans="1:3" x14ac:dyDescent="0.25">
      <c r="A454" s="1">
        <v>121058984</v>
      </c>
      <c r="B454" s="1" t="s">
        <v>9606</v>
      </c>
      <c r="C454" s="1" t="s">
        <v>9607</v>
      </c>
    </row>
    <row r="455" spans="1:3" x14ac:dyDescent="0.25">
      <c r="A455" s="1">
        <v>121058985</v>
      </c>
      <c r="B455" s="1" t="s">
        <v>7230</v>
      </c>
      <c r="C455" s="1" t="s">
        <v>7231</v>
      </c>
    </row>
    <row r="456" spans="1:3" x14ac:dyDescent="0.25">
      <c r="A456" s="1">
        <v>121058986</v>
      </c>
      <c r="B456" s="1" t="s">
        <v>9392</v>
      </c>
      <c r="C456" s="1" t="s">
        <v>9393</v>
      </c>
    </row>
    <row r="457" spans="1:3" x14ac:dyDescent="0.25">
      <c r="A457" s="1">
        <v>121058988</v>
      </c>
      <c r="B457" s="1" t="s">
        <v>7370</v>
      </c>
      <c r="C457" s="1" t="s">
        <v>7371</v>
      </c>
    </row>
    <row r="458" spans="1:3" x14ac:dyDescent="0.25">
      <c r="A458" s="1">
        <v>121058993</v>
      </c>
      <c r="B458" s="1" t="s">
        <v>7232</v>
      </c>
      <c r="C458" s="1" t="s">
        <v>7233</v>
      </c>
    </row>
    <row r="459" spans="1:3" x14ac:dyDescent="0.25">
      <c r="A459" s="1">
        <v>121058994</v>
      </c>
      <c r="B459" s="1" t="s">
        <v>9608</v>
      </c>
      <c r="C459" s="1" t="s">
        <v>9609</v>
      </c>
    </row>
    <row r="460" spans="1:3" x14ac:dyDescent="0.25">
      <c r="A460" s="1">
        <v>121058995</v>
      </c>
      <c r="B460" s="1" t="s">
        <v>7372</v>
      </c>
      <c r="C460" s="1" t="s">
        <v>7373</v>
      </c>
    </row>
    <row r="461" spans="1:3" x14ac:dyDescent="0.25">
      <c r="A461" s="1">
        <v>121058996</v>
      </c>
      <c r="B461" s="1" t="s">
        <v>9610</v>
      </c>
      <c r="C461" s="1" t="s">
        <v>9611</v>
      </c>
    </row>
    <row r="462" spans="1:3" x14ac:dyDescent="0.25">
      <c r="A462" s="1">
        <v>121058997</v>
      </c>
      <c r="B462" s="1" t="s">
        <v>7234</v>
      </c>
      <c r="C462" s="1" t="s">
        <v>7235</v>
      </c>
    </row>
    <row r="463" spans="1:3" x14ac:dyDescent="0.25">
      <c r="A463" s="1">
        <v>121058999</v>
      </c>
      <c r="B463" s="1" t="s">
        <v>7236</v>
      </c>
      <c r="C463" s="1" t="s">
        <v>7237</v>
      </c>
    </row>
    <row r="464" spans="1:3" x14ac:dyDescent="0.25">
      <c r="A464" s="1">
        <v>121059001</v>
      </c>
      <c r="B464" s="1" t="s">
        <v>9394</v>
      </c>
      <c r="C464" s="1" t="s">
        <v>9395</v>
      </c>
    </row>
    <row r="465" spans="1:3" x14ac:dyDescent="0.25">
      <c r="A465" s="1">
        <v>121059003</v>
      </c>
      <c r="B465" s="1" t="s">
        <v>7374</v>
      </c>
      <c r="C465" s="1" t="s">
        <v>7375</v>
      </c>
    </row>
    <row r="466" spans="1:3" x14ac:dyDescent="0.25">
      <c r="A466" s="1">
        <v>121059004</v>
      </c>
      <c r="B466" s="1" t="s">
        <v>9612</v>
      </c>
      <c r="C466" s="1" t="s">
        <v>9613</v>
      </c>
    </row>
    <row r="467" spans="1:3" x14ac:dyDescent="0.25">
      <c r="A467" s="1">
        <v>121059005</v>
      </c>
      <c r="B467" s="1" t="s">
        <v>9614</v>
      </c>
      <c r="C467" s="1" t="s">
        <v>9615</v>
      </c>
    </row>
    <row r="468" spans="1:3" x14ac:dyDescent="0.25">
      <c r="A468" s="1">
        <v>121059007</v>
      </c>
      <c r="B468" s="1" t="s">
        <v>9396</v>
      </c>
      <c r="C468" s="1" t="s">
        <v>9397</v>
      </c>
    </row>
    <row r="469" spans="1:3" x14ac:dyDescent="0.25">
      <c r="A469" s="1">
        <v>121059008</v>
      </c>
      <c r="B469" s="1" t="s">
        <v>7238</v>
      </c>
      <c r="C469" s="1" t="s">
        <v>7239</v>
      </c>
    </row>
    <row r="470" spans="1:3" x14ac:dyDescent="0.25">
      <c r="A470" s="1">
        <v>121059009</v>
      </c>
      <c r="B470" s="1" t="s">
        <v>9398</v>
      </c>
      <c r="C470" s="1" t="s">
        <v>9399</v>
      </c>
    </row>
    <row r="471" spans="1:3" x14ac:dyDescent="0.25">
      <c r="A471" s="1">
        <v>121059011</v>
      </c>
      <c r="B471" s="1" t="s">
        <v>9616</v>
      </c>
      <c r="C471" s="1" t="s">
        <v>9617</v>
      </c>
    </row>
    <row r="472" spans="1:3" x14ac:dyDescent="0.25">
      <c r="A472" s="1">
        <v>121059012</v>
      </c>
      <c r="B472" s="1" t="s">
        <v>7240</v>
      </c>
      <c r="C472" s="1" t="s">
        <v>7241</v>
      </c>
    </row>
    <row r="473" spans="1:3" x14ac:dyDescent="0.25">
      <c r="A473" s="1">
        <v>121059016</v>
      </c>
      <c r="B473" s="1" t="s">
        <v>7376</v>
      </c>
      <c r="C473" s="1" t="s">
        <v>7377</v>
      </c>
    </row>
    <row r="474" spans="1:3" x14ac:dyDescent="0.25">
      <c r="A474" s="1">
        <v>121059017</v>
      </c>
      <c r="B474" s="1" t="s">
        <v>7242</v>
      </c>
      <c r="C474" s="1" t="s">
        <v>7243</v>
      </c>
    </row>
    <row r="475" spans="1:3" x14ac:dyDescent="0.25">
      <c r="A475" s="1">
        <v>121059018</v>
      </c>
      <c r="B475" s="1" t="s">
        <v>7244</v>
      </c>
      <c r="C475" s="1" t="s">
        <v>7245</v>
      </c>
    </row>
    <row r="476" spans="1:3" x14ac:dyDescent="0.25">
      <c r="A476" s="1">
        <v>121059021</v>
      </c>
      <c r="B476" s="1" t="s">
        <v>7246</v>
      </c>
      <c r="C476" s="1" t="s">
        <v>7247</v>
      </c>
    </row>
    <row r="477" spans="1:3" x14ac:dyDescent="0.25">
      <c r="A477" s="1">
        <v>121059024</v>
      </c>
      <c r="B477" s="1" t="s">
        <v>7378</v>
      </c>
      <c r="C477" s="1" t="s">
        <v>7379</v>
      </c>
    </row>
    <row r="478" spans="1:3" x14ac:dyDescent="0.25">
      <c r="A478" s="1">
        <v>121059025</v>
      </c>
      <c r="B478" s="1" t="s">
        <v>7380</v>
      </c>
      <c r="C478" s="1" t="s">
        <v>7381</v>
      </c>
    </row>
    <row r="479" spans="1:3" x14ac:dyDescent="0.25">
      <c r="A479" s="1">
        <v>121059026</v>
      </c>
      <c r="B479" s="1" t="s">
        <v>7382</v>
      </c>
      <c r="C479" s="1" t="s">
        <v>7383</v>
      </c>
    </row>
    <row r="480" spans="1:3" x14ac:dyDescent="0.25">
      <c r="A480" s="1">
        <v>121059029</v>
      </c>
      <c r="B480" s="1" t="s">
        <v>7248</v>
      </c>
      <c r="C480" s="1" t="s">
        <v>7249</v>
      </c>
    </row>
    <row r="481" spans="1:3" x14ac:dyDescent="0.25">
      <c r="A481" s="1">
        <v>121059030</v>
      </c>
      <c r="B481" s="1" t="s">
        <v>7250</v>
      </c>
      <c r="C481" s="1" t="s">
        <v>7251</v>
      </c>
    </row>
    <row r="482" spans="1:3" x14ac:dyDescent="0.25">
      <c r="A482" s="1">
        <v>121059032</v>
      </c>
      <c r="B482" s="1" t="s">
        <v>7384</v>
      </c>
      <c r="C482" s="1" t="s">
        <v>7385</v>
      </c>
    </row>
    <row r="483" spans="1:3" x14ac:dyDescent="0.25">
      <c r="A483" s="1">
        <v>121059033</v>
      </c>
      <c r="B483" s="1" t="s">
        <v>9400</v>
      </c>
      <c r="C483" s="1" t="s">
        <v>9401</v>
      </c>
    </row>
    <row r="484" spans="1:3" x14ac:dyDescent="0.25">
      <c r="A484" s="1">
        <v>121059035</v>
      </c>
      <c r="B484" s="1" t="s">
        <v>7252</v>
      </c>
      <c r="C484" s="1" t="s">
        <v>7253</v>
      </c>
    </row>
    <row r="485" spans="1:3" x14ac:dyDescent="0.25">
      <c r="A485" s="1">
        <v>121059038</v>
      </c>
      <c r="B485" s="1" t="s">
        <v>7386</v>
      </c>
      <c r="C485" s="1" t="s">
        <v>7387</v>
      </c>
    </row>
    <row r="486" spans="1:3" x14ac:dyDescent="0.25">
      <c r="A486" s="1">
        <v>121059039</v>
      </c>
      <c r="B486" s="1" t="s">
        <v>7254</v>
      </c>
      <c r="C486" s="1" t="s">
        <v>7255</v>
      </c>
    </row>
    <row r="487" spans="1:3" x14ac:dyDescent="0.25">
      <c r="A487" s="1">
        <v>121059041</v>
      </c>
      <c r="B487" s="1" t="s">
        <v>9402</v>
      </c>
      <c r="C487" s="1" t="s">
        <v>9403</v>
      </c>
    </row>
    <row r="488" spans="1:3" x14ac:dyDescent="0.25">
      <c r="A488" s="1">
        <v>121059043</v>
      </c>
      <c r="B488" s="1" t="s">
        <v>9404</v>
      </c>
      <c r="C488" s="1" t="s">
        <v>9405</v>
      </c>
    </row>
    <row r="489" spans="1:3" x14ac:dyDescent="0.25">
      <c r="A489" s="1">
        <v>121059045</v>
      </c>
      <c r="B489" s="1" t="s">
        <v>7388</v>
      </c>
      <c r="C489" s="1" t="s">
        <v>7389</v>
      </c>
    </row>
    <row r="490" spans="1:3" x14ac:dyDescent="0.25">
      <c r="A490" s="1">
        <v>121059047</v>
      </c>
      <c r="B490" s="1" t="s">
        <v>7390</v>
      </c>
      <c r="C490" s="1" t="s">
        <v>7391</v>
      </c>
    </row>
    <row r="491" spans="1:3" x14ac:dyDescent="0.25">
      <c r="A491" s="1">
        <v>121059048</v>
      </c>
      <c r="B491" s="1" t="s">
        <v>7392</v>
      </c>
      <c r="C491" s="1" t="s">
        <v>7393</v>
      </c>
    </row>
    <row r="492" spans="1:3" x14ac:dyDescent="0.25">
      <c r="A492" s="1">
        <v>121059050</v>
      </c>
      <c r="B492" s="1" t="s">
        <v>9406</v>
      </c>
      <c r="C492" s="1" t="s">
        <v>9407</v>
      </c>
    </row>
    <row r="493" spans="1:3" x14ac:dyDescent="0.25">
      <c r="A493" s="1">
        <v>121059051</v>
      </c>
      <c r="B493" s="1" t="s">
        <v>9408</v>
      </c>
      <c r="C493" s="1" t="s">
        <v>9409</v>
      </c>
    </row>
    <row r="494" spans="1:3" x14ac:dyDescent="0.25">
      <c r="A494" s="1">
        <v>121059054</v>
      </c>
      <c r="B494" s="1" t="s">
        <v>7256</v>
      </c>
      <c r="C494" s="1" t="s">
        <v>7257</v>
      </c>
    </row>
    <row r="495" spans="1:3" x14ac:dyDescent="0.25">
      <c r="A495" s="1">
        <v>121059056</v>
      </c>
      <c r="B495" s="1" t="s">
        <v>7258</v>
      </c>
      <c r="C495" s="1" t="s">
        <v>7259</v>
      </c>
    </row>
    <row r="496" spans="1:3" x14ac:dyDescent="0.25">
      <c r="A496" s="1">
        <v>121059057</v>
      </c>
      <c r="B496" s="1" t="s">
        <v>9410</v>
      </c>
      <c r="C496" s="1" t="s">
        <v>9411</v>
      </c>
    </row>
    <row r="497" spans="1:3" x14ac:dyDescent="0.25">
      <c r="A497" s="1">
        <v>121059066</v>
      </c>
      <c r="B497" s="1" t="s">
        <v>9412</v>
      </c>
      <c r="C497" s="1" t="s">
        <v>9413</v>
      </c>
    </row>
    <row r="498" spans="1:3" x14ac:dyDescent="0.25">
      <c r="A498" s="1">
        <v>121059068</v>
      </c>
      <c r="B498" s="1" t="s">
        <v>7394</v>
      </c>
      <c r="C498" s="1" t="s">
        <v>7395</v>
      </c>
    </row>
    <row r="499" spans="1:3" x14ac:dyDescent="0.25">
      <c r="A499" s="1">
        <v>121059069</v>
      </c>
      <c r="B499" s="1" t="s">
        <v>9414</v>
      </c>
      <c r="C499" s="1" t="s">
        <v>9415</v>
      </c>
    </row>
    <row r="500" spans="1:3" x14ac:dyDescent="0.25">
      <c r="A500" s="1">
        <v>121059070</v>
      </c>
      <c r="B500" s="1" t="s">
        <v>7260</v>
      </c>
      <c r="C500" s="1" t="s">
        <v>7261</v>
      </c>
    </row>
    <row r="501" spans="1:3" x14ac:dyDescent="0.25">
      <c r="A501" s="1">
        <v>121059072</v>
      </c>
      <c r="B501" s="1" t="s">
        <v>9780</v>
      </c>
      <c r="C501" s="1" t="s">
        <v>9781</v>
      </c>
    </row>
    <row r="502" spans="1:3" x14ac:dyDescent="0.25">
      <c r="A502" s="1">
        <v>121059077</v>
      </c>
      <c r="B502" s="1" t="s">
        <v>7396</v>
      </c>
      <c r="C502" s="1" t="s">
        <v>7397</v>
      </c>
    </row>
    <row r="503" spans="1:3" x14ac:dyDescent="0.25">
      <c r="A503" s="1">
        <v>121059081</v>
      </c>
      <c r="B503" s="1" t="s">
        <v>9782</v>
      </c>
      <c r="C503" s="1" t="s">
        <v>9783</v>
      </c>
    </row>
    <row r="504" spans="1:3" x14ac:dyDescent="0.25">
      <c r="A504" s="1">
        <v>121059082</v>
      </c>
      <c r="B504" s="1" t="s">
        <v>7398</v>
      </c>
      <c r="C504" s="1" t="s">
        <v>7399</v>
      </c>
    </row>
    <row r="505" spans="1:3" x14ac:dyDescent="0.25">
      <c r="A505" s="1">
        <v>121059083</v>
      </c>
      <c r="B505" s="1" t="s">
        <v>7262</v>
      </c>
      <c r="C505" s="1" t="s">
        <v>7263</v>
      </c>
    </row>
    <row r="506" spans="1:3" x14ac:dyDescent="0.25">
      <c r="A506" s="1">
        <v>121059084</v>
      </c>
      <c r="B506" s="1" t="s">
        <v>9416</v>
      </c>
      <c r="C506" s="1" t="s">
        <v>9417</v>
      </c>
    </row>
    <row r="507" spans="1:3" x14ac:dyDescent="0.25">
      <c r="A507" s="1">
        <v>121059089</v>
      </c>
      <c r="B507" s="1" t="s">
        <v>9784</v>
      </c>
      <c r="C507" s="1" t="s">
        <v>9785</v>
      </c>
    </row>
    <row r="508" spans="1:3" x14ac:dyDescent="0.25">
      <c r="A508" s="1">
        <v>121059091</v>
      </c>
      <c r="B508" s="1" t="s">
        <v>9418</v>
      </c>
      <c r="C508" s="1" t="s">
        <v>9419</v>
      </c>
    </row>
    <row r="509" spans="1:3" x14ac:dyDescent="0.25">
      <c r="A509" s="1">
        <v>121059094</v>
      </c>
      <c r="B509" s="1" t="s">
        <v>7264</v>
      </c>
      <c r="C509" s="1" t="s">
        <v>7265</v>
      </c>
    </row>
    <row r="510" spans="1:3" x14ac:dyDescent="0.25">
      <c r="A510" s="1">
        <v>121059097</v>
      </c>
      <c r="B510" s="1" t="s">
        <v>7400</v>
      </c>
      <c r="C510" s="1" t="s">
        <v>7401</v>
      </c>
    </row>
    <row r="511" spans="1:3" x14ac:dyDescent="0.25">
      <c r="A511" s="1">
        <v>121059103</v>
      </c>
      <c r="B511" s="1" t="s">
        <v>7402</v>
      </c>
      <c r="C511" s="1" t="s">
        <v>7403</v>
      </c>
    </row>
    <row r="512" spans="1:3" x14ac:dyDescent="0.25">
      <c r="A512" s="1">
        <v>121059105</v>
      </c>
      <c r="B512" s="1" t="s">
        <v>7266</v>
      </c>
      <c r="C512" s="1" t="s">
        <v>7267</v>
      </c>
    </row>
    <row r="513" spans="1:3" x14ac:dyDescent="0.25">
      <c r="A513" s="1">
        <v>121059107</v>
      </c>
      <c r="B513" s="1" t="s">
        <v>9420</v>
      </c>
      <c r="C513" s="1" t="s">
        <v>9421</v>
      </c>
    </row>
    <row r="514" spans="1:3" x14ac:dyDescent="0.25">
      <c r="A514" s="1">
        <v>121059110</v>
      </c>
      <c r="B514" s="1" t="s">
        <v>9788</v>
      </c>
      <c r="C514" s="1" t="s">
        <v>9789</v>
      </c>
    </row>
    <row r="515" spans="1:3" x14ac:dyDescent="0.25">
      <c r="A515" s="1">
        <v>121059123</v>
      </c>
      <c r="B515" s="1" t="s">
        <v>7268</v>
      </c>
      <c r="C515" s="1" t="s">
        <v>7269</v>
      </c>
    </row>
    <row r="516" spans="1:3" x14ac:dyDescent="0.25">
      <c r="A516" s="1">
        <v>121059124</v>
      </c>
      <c r="B516" s="1" t="s">
        <v>9422</v>
      </c>
      <c r="C516" s="1" t="s">
        <v>9423</v>
      </c>
    </row>
    <row r="517" spans="1:3" x14ac:dyDescent="0.25">
      <c r="A517" s="1">
        <v>121059131</v>
      </c>
      <c r="B517" s="1" t="s">
        <v>9424</v>
      </c>
      <c r="C517" s="1" t="s">
        <v>9425</v>
      </c>
    </row>
    <row r="518" spans="1:3" x14ac:dyDescent="0.25">
      <c r="A518" s="1">
        <v>121059132</v>
      </c>
      <c r="B518" s="1" t="s">
        <v>9426</v>
      </c>
      <c r="C518" s="1" t="s">
        <v>9427</v>
      </c>
    </row>
    <row r="519" spans="1:3" x14ac:dyDescent="0.25">
      <c r="A519" s="1">
        <v>121059135</v>
      </c>
      <c r="B519" s="1" t="s">
        <v>9428</v>
      </c>
      <c r="C519" s="1" t="s">
        <v>9429</v>
      </c>
    </row>
    <row r="520" spans="1:3" x14ac:dyDescent="0.25">
      <c r="A520" s="1">
        <v>121059139</v>
      </c>
      <c r="B520" s="1" t="s">
        <v>7270</v>
      </c>
      <c r="C520" s="1" t="s">
        <v>7271</v>
      </c>
    </row>
    <row r="521" spans="1:3" x14ac:dyDescent="0.25">
      <c r="A521" s="1">
        <v>121059144</v>
      </c>
      <c r="B521" s="1" t="s">
        <v>7404</v>
      </c>
      <c r="C521" s="1" t="s">
        <v>7405</v>
      </c>
    </row>
    <row r="522" spans="1:3" x14ac:dyDescent="0.25">
      <c r="A522" s="1">
        <v>121059148</v>
      </c>
      <c r="B522" s="1" t="s">
        <v>9790</v>
      </c>
      <c r="C522" s="1" t="s">
        <v>9791</v>
      </c>
    </row>
    <row r="523" spans="1:3" x14ac:dyDescent="0.25">
      <c r="A523" s="1">
        <v>121059150</v>
      </c>
      <c r="B523" s="1" t="s">
        <v>9430</v>
      </c>
      <c r="C523" s="1" t="s">
        <v>9431</v>
      </c>
    </row>
    <row r="524" spans="1:3" x14ac:dyDescent="0.25">
      <c r="A524" s="1">
        <v>121059154</v>
      </c>
      <c r="B524" s="1" t="s">
        <v>9432</v>
      </c>
      <c r="C524" s="1" t="s">
        <v>9433</v>
      </c>
    </row>
    <row r="525" spans="1:3" x14ac:dyDescent="0.25">
      <c r="A525" s="1">
        <v>121059157</v>
      </c>
      <c r="B525" s="1" t="s">
        <v>7272</v>
      </c>
      <c r="C525" s="1" t="s">
        <v>7273</v>
      </c>
    </row>
    <row r="526" spans="1:3" x14ac:dyDescent="0.25">
      <c r="A526" s="1">
        <v>121059161</v>
      </c>
      <c r="B526" s="1" t="s">
        <v>9434</v>
      </c>
      <c r="C526" s="1" t="s">
        <v>9435</v>
      </c>
    </row>
    <row r="527" spans="1:3" x14ac:dyDescent="0.25">
      <c r="A527" s="1">
        <v>121059165</v>
      </c>
      <c r="B527" s="1" t="s">
        <v>7274</v>
      </c>
      <c r="C527" s="1" t="s">
        <v>7275</v>
      </c>
    </row>
    <row r="528" spans="1:3" x14ac:dyDescent="0.25">
      <c r="A528" s="1">
        <v>121059168</v>
      </c>
      <c r="B528" s="1" t="s">
        <v>9436</v>
      </c>
      <c r="C528" s="1" t="s">
        <v>9437</v>
      </c>
    </row>
    <row r="529" spans="1:3" x14ac:dyDescent="0.25">
      <c r="A529" s="1">
        <v>121059172</v>
      </c>
      <c r="B529" s="1" t="s">
        <v>7276</v>
      </c>
      <c r="C529" s="1" t="s">
        <v>7277</v>
      </c>
    </row>
    <row r="530" spans="1:3" x14ac:dyDescent="0.25">
      <c r="A530" s="1">
        <v>121059175</v>
      </c>
      <c r="B530" s="1" t="s">
        <v>9792</v>
      </c>
      <c r="C530" s="1" t="s">
        <v>9793</v>
      </c>
    </row>
    <row r="531" spans="1:3" x14ac:dyDescent="0.25">
      <c r="A531" s="1">
        <v>121059179</v>
      </c>
      <c r="B531" s="1" t="s">
        <v>9438</v>
      </c>
      <c r="C531" s="1" t="s">
        <v>9439</v>
      </c>
    </row>
    <row r="532" spans="1:3" x14ac:dyDescent="0.25">
      <c r="A532" s="1">
        <v>121059181</v>
      </c>
      <c r="B532" s="1" t="s">
        <v>7406</v>
      </c>
      <c r="C532" s="1" t="s">
        <v>7407</v>
      </c>
    </row>
    <row r="533" spans="1:3" x14ac:dyDescent="0.25">
      <c r="A533" s="1">
        <v>121059184</v>
      </c>
      <c r="B533" s="1" t="s">
        <v>7408</v>
      </c>
      <c r="C533" s="1" t="s">
        <v>7409</v>
      </c>
    </row>
    <row r="534" spans="1:3" x14ac:dyDescent="0.25">
      <c r="A534" s="1">
        <v>121059187</v>
      </c>
      <c r="B534" s="1" t="s">
        <v>9440</v>
      </c>
      <c r="C534" s="1" t="s">
        <v>9441</v>
      </c>
    </row>
    <row r="535" spans="1:3" x14ac:dyDescent="0.25">
      <c r="A535" s="1">
        <v>121059190</v>
      </c>
      <c r="B535" s="1" t="s">
        <v>7278</v>
      </c>
      <c r="C535" s="1" t="s">
        <v>7279</v>
      </c>
    </row>
    <row r="536" spans="1:3" x14ac:dyDescent="0.25">
      <c r="A536" s="1">
        <v>121059194</v>
      </c>
      <c r="B536" s="1" t="s">
        <v>7410</v>
      </c>
      <c r="C536" s="1" t="s">
        <v>7411</v>
      </c>
    </row>
    <row r="537" spans="1:3" x14ac:dyDescent="0.25">
      <c r="A537" s="1">
        <v>121059197</v>
      </c>
      <c r="B537" s="1" t="s">
        <v>9442</v>
      </c>
      <c r="C537" s="1" t="s">
        <v>9443</v>
      </c>
    </row>
    <row r="538" spans="1:3" x14ac:dyDescent="0.25">
      <c r="A538" s="1">
        <v>121059201</v>
      </c>
      <c r="B538" s="1" t="s">
        <v>9444</v>
      </c>
      <c r="C538" s="1" t="s">
        <v>9445</v>
      </c>
    </row>
    <row r="539" spans="1:3" x14ac:dyDescent="0.25">
      <c r="A539" s="1">
        <v>121059205</v>
      </c>
      <c r="B539" s="1" t="s">
        <v>7412</v>
      </c>
      <c r="C539" s="1" t="s">
        <v>7413</v>
      </c>
    </row>
    <row r="540" spans="1:3" x14ac:dyDescent="0.25">
      <c r="A540" s="1">
        <v>121059207</v>
      </c>
      <c r="B540" s="1" t="s">
        <v>7414</v>
      </c>
      <c r="C540" s="1" t="s">
        <v>7415</v>
      </c>
    </row>
    <row r="541" spans="1:3" x14ac:dyDescent="0.25">
      <c r="A541" s="1">
        <v>121059211</v>
      </c>
      <c r="B541" s="1" t="s">
        <v>9446</v>
      </c>
      <c r="C541" s="1" t="s">
        <v>9447</v>
      </c>
    </row>
    <row r="542" spans="1:3" x14ac:dyDescent="0.25">
      <c r="A542" s="1">
        <v>121059214</v>
      </c>
      <c r="B542" s="1" t="s">
        <v>7280</v>
      </c>
      <c r="C542" s="1" t="s">
        <v>7281</v>
      </c>
    </row>
    <row r="543" spans="1:3" x14ac:dyDescent="0.25">
      <c r="A543" s="1">
        <v>121059219</v>
      </c>
      <c r="B543" s="1" t="s">
        <v>7416</v>
      </c>
      <c r="C543" s="1" t="s">
        <v>7417</v>
      </c>
    </row>
    <row r="544" spans="1:3" x14ac:dyDescent="0.25">
      <c r="A544" s="1">
        <v>121059222</v>
      </c>
      <c r="B544" s="1" t="s">
        <v>9448</v>
      </c>
      <c r="C544" s="1" t="s">
        <v>9449</v>
      </c>
    </row>
    <row r="545" spans="1:3" x14ac:dyDescent="0.25">
      <c r="A545" s="1">
        <v>121059227</v>
      </c>
      <c r="B545" s="1" t="s">
        <v>7282</v>
      </c>
      <c r="C545" s="1" t="s">
        <v>7283</v>
      </c>
    </row>
    <row r="546" spans="1:3" x14ac:dyDescent="0.25">
      <c r="A546" s="1">
        <v>121059228</v>
      </c>
      <c r="B546" s="1" t="s">
        <v>9794</v>
      </c>
      <c r="C546" s="1" t="s">
        <v>9795</v>
      </c>
    </row>
    <row r="547" spans="1:3" x14ac:dyDescent="0.25">
      <c r="A547" s="1">
        <v>121059232</v>
      </c>
      <c r="B547" s="1" t="s">
        <v>9450</v>
      </c>
      <c r="C547" s="1" t="s">
        <v>9451</v>
      </c>
    </row>
    <row r="548" spans="1:3" x14ac:dyDescent="0.25">
      <c r="A548" s="1">
        <v>121059234</v>
      </c>
      <c r="B548" s="1" t="s">
        <v>9452</v>
      </c>
      <c r="C548" s="1" t="s">
        <v>9453</v>
      </c>
    </row>
    <row r="549" spans="1:3" x14ac:dyDescent="0.25">
      <c r="A549" s="1">
        <v>121059238</v>
      </c>
      <c r="B549" s="1" t="s">
        <v>7418</v>
      </c>
      <c r="C549" s="1" t="s">
        <v>7419</v>
      </c>
    </row>
    <row r="550" spans="1:3" x14ac:dyDescent="0.25">
      <c r="A550" s="1">
        <v>121059243</v>
      </c>
      <c r="B550" s="1" t="s">
        <v>7284</v>
      </c>
      <c r="C550" s="1" t="s">
        <v>7285</v>
      </c>
    </row>
    <row r="551" spans="1:3" x14ac:dyDescent="0.25">
      <c r="A551" s="1">
        <v>121059244</v>
      </c>
      <c r="B551" s="1" t="s">
        <v>7420</v>
      </c>
      <c r="C551" s="1" t="s">
        <v>7421</v>
      </c>
    </row>
    <row r="552" spans="1:3" x14ac:dyDescent="0.25">
      <c r="A552" s="1">
        <v>121059250</v>
      </c>
      <c r="B552" s="1" t="s">
        <v>9454</v>
      </c>
      <c r="C552" s="1" t="s">
        <v>9455</v>
      </c>
    </row>
    <row r="553" spans="1:3" x14ac:dyDescent="0.25">
      <c r="A553" s="1">
        <v>121059251</v>
      </c>
      <c r="B553" s="1" t="s">
        <v>9796</v>
      </c>
      <c r="C553" s="1" t="s">
        <v>9797</v>
      </c>
    </row>
    <row r="554" spans="1:3" x14ac:dyDescent="0.25">
      <c r="A554" s="1">
        <v>121059254</v>
      </c>
      <c r="B554" s="1" t="s">
        <v>9456</v>
      </c>
      <c r="C554" s="1" t="s">
        <v>9457</v>
      </c>
    </row>
    <row r="555" spans="1:3" x14ac:dyDescent="0.25">
      <c r="A555" s="1">
        <v>121059256</v>
      </c>
      <c r="B555" s="1" t="s">
        <v>7286</v>
      </c>
      <c r="C555" s="1" t="s">
        <v>7287</v>
      </c>
    </row>
    <row r="556" spans="1:3" x14ac:dyDescent="0.25">
      <c r="A556" s="1">
        <v>121059266</v>
      </c>
      <c r="B556" s="1" t="s">
        <v>9458</v>
      </c>
      <c r="C556" s="1" t="s">
        <v>9459</v>
      </c>
    </row>
    <row r="557" spans="1:3" x14ac:dyDescent="0.25">
      <c r="A557" s="1">
        <v>121059271</v>
      </c>
      <c r="B557" s="1" t="s">
        <v>7422</v>
      </c>
      <c r="C557" s="1" t="s">
        <v>7423</v>
      </c>
    </row>
    <row r="558" spans="1:3" x14ac:dyDescent="0.25">
      <c r="A558" s="1">
        <v>121059272</v>
      </c>
      <c r="B558" s="1" t="s">
        <v>9798</v>
      </c>
      <c r="C558" s="1" t="s">
        <v>9799</v>
      </c>
    </row>
    <row r="559" spans="1:3" x14ac:dyDescent="0.25">
      <c r="A559" s="1">
        <v>121059276</v>
      </c>
      <c r="B559" s="1" t="s">
        <v>7424</v>
      </c>
      <c r="C559" s="1" t="s">
        <v>7425</v>
      </c>
    </row>
    <row r="560" spans="1:3" x14ac:dyDescent="0.25">
      <c r="A560" s="1">
        <v>121059277</v>
      </c>
      <c r="B560" s="1" t="s">
        <v>7426</v>
      </c>
      <c r="C560" s="1" t="s">
        <v>7427</v>
      </c>
    </row>
    <row r="561" spans="1:3" x14ac:dyDescent="0.25">
      <c r="A561" s="1">
        <v>121059279</v>
      </c>
      <c r="B561" s="1" t="s">
        <v>9800</v>
      </c>
      <c r="C561" s="1" t="s">
        <v>9801</v>
      </c>
    </row>
    <row r="562" spans="1:3" x14ac:dyDescent="0.25">
      <c r="A562" s="1">
        <v>121059280</v>
      </c>
      <c r="B562" s="1" t="s">
        <v>7428</v>
      </c>
      <c r="C562" s="1" t="s">
        <v>7429</v>
      </c>
    </row>
    <row r="563" spans="1:3" x14ac:dyDescent="0.25">
      <c r="A563" s="1">
        <v>121059284</v>
      </c>
      <c r="B563" s="1" t="s">
        <v>9460</v>
      </c>
      <c r="C563" s="1" t="s">
        <v>9461</v>
      </c>
    </row>
    <row r="564" spans="1:3" x14ac:dyDescent="0.25">
      <c r="A564" s="1">
        <v>121059288</v>
      </c>
      <c r="B564" s="1" t="s">
        <v>9462</v>
      </c>
      <c r="C564" s="1" t="s">
        <v>9463</v>
      </c>
    </row>
    <row r="565" spans="1:3" x14ac:dyDescent="0.25">
      <c r="A565" s="1">
        <v>121059290</v>
      </c>
      <c r="B565" s="1" t="s">
        <v>7430</v>
      </c>
      <c r="C565" s="1" t="s">
        <v>7431</v>
      </c>
    </row>
    <row r="566" spans="1:3" x14ac:dyDescent="0.25">
      <c r="A566" s="1">
        <v>121059294</v>
      </c>
      <c r="B566" s="1" t="s">
        <v>9464</v>
      </c>
      <c r="C566" s="1" t="s">
        <v>9465</v>
      </c>
    </row>
    <row r="567" spans="1:3" x14ac:dyDescent="0.25">
      <c r="A567" s="1">
        <v>121059297</v>
      </c>
      <c r="B567" s="1" t="s">
        <v>7432</v>
      </c>
      <c r="C567" s="1" t="s">
        <v>7433</v>
      </c>
    </row>
    <row r="568" spans="1:3" x14ac:dyDescent="0.25">
      <c r="A568" s="1">
        <v>121059301</v>
      </c>
      <c r="B568" s="1" t="s">
        <v>9802</v>
      </c>
      <c r="C568" s="1" t="s">
        <v>9803</v>
      </c>
    </row>
    <row r="569" spans="1:3" x14ac:dyDescent="0.25">
      <c r="A569" s="1">
        <v>121059304</v>
      </c>
      <c r="B569" s="1" t="s">
        <v>9466</v>
      </c>
      <c r="C569" s="1" t="s">
        <v>9467</v>
      </c>
    </row>
    <row r="570" spans="1:3" x14ac:dyDescent="0.25">
      <c r="A570" s="1">
        <v>121059307</v>
      </c>
      <c r="B570" s="1" t="s">
        <v>9804</v>
      </c>
      <c r="C570" s="1" t="s">
        <v>9805</v>
      </c>
    </row>
    <row r="571" spans="1:3" x14ac:dyDescent="0.25">
      <c r="A571" s="1">
        <v>121059310</v>
      </c>
      <c r="B571" s="1" t="s">
        <v>7288</v>
      </c>
      <c r="C571" s="1" t="s">
        <v>7289</v>
      </c>
    </row>
    <row r="572" spans="1:3" x14ac:dyDescent="0.25">
      <c r="A572" s="1">
        <v>121059314</v>
      </c>
      <c r="B572" s="1" t="s">
        <v>9806</v>
      </c>
      <c r="C572" s="1" t="s">
        <v>9807</v>
      </c>
    </row>
    <row r="573" spans="1:3" x14ac:dyDescent="0.25">
      <c r="A573" s="1">
        <v>121059317</v>
      </c>
      <c r="B573" s="1" t="s">
        <v>7290</v>
      </c>
      <c r="C573" s="1" t="s">
        <v>7291</v>
      </c>
    </row>
    <row r="574" spans="1:3" x14ac:dyDescent="0.25">
      <c r="A574" s="1">
        <v>121059321</v>
      </c>
      <c r="B574" s="1" t="s">
        <v>7434</v>
      </c>
      <c r="C574" s="1" t="s">
        <v>7435</v>
      </c>
    </row>
    <row r="575" spans="1:3" x14ac:dyDescent="0.25">
      <c r="A575" s="1">
        <v>121059323</v>
      </c>
      <c r="B575" s="1" t="s">
        <v>9808</v>
      </c>
      <c r="C575" s="1" t="s">
        <v>9809</v>
      </c>
    </row>
    <row r="576" spans="1:3" x14ac:dyDescent="0.25">
      <c r="A576" s="1">
        <v>121059327</v>
      </c>
      <c r="B576" s="1" t="s">
        <v>7436</v>
      </c>
      <c r="C576" s="1" t="s">
        <v>7437</v>
      </c>
    </row>
    <row r="577" spans="1:3" x14ac:dyDescent="0.25">
      <c r="A577" s="1">
        <v>121059333</v>
      </c>
      <c r="B577" s="1" t="s">
        <v>7292</v>
      </c>
      <c r="C577" s="1" t="s">
        <v>7293</v>
      </c>
    </row>
    <row r="578" spans="1:3" x14ac:dyDescent="0.25">
      <c r="A578" s="1">
        <v>121059335</v>
      </c>
      <c r="B578" s="1" t="s">
        <v>7438</v>
      </c>
      <c r="C578" s="1" t="s">
        <v>7439</v>
      </c>
    </row>
    <row r="579" spans="1:3" x14ac:dyDescent="0.25">
      <c r="A579" s="1">
        <v>121059337</v>
      </c>
      <c r="B579" s="1" t="s">
        <v>7440</v>
      </c>
      <c r="C579" s="1" t="s">
        <v>7441</v>
      </c>
    </row>
    <row r="580" spans="1:3" x14ac:dyDescent="0.25">
      <c r="A580" s="1">
        <v>121059338</v>
      </c>
      <c r="B580" s="1" t="s">
        <v>8674</v>
      </c>
      <c r="C580" s="1" t="s">
        <v>8675</v>
      </c>
    </row>
    <row r="581" spans="1:3" x14ac:dyDescent="0.25">
      <c r="A581" s="1">
        <v>121059342</v>
      </c>
      <c r="B581" s="1" t="s">
        <v>8676</v>
      </c>
      <c r="C581" s="1" t="s">
        <v>8677</v>
      </c>
    </row>
    <row r="582" spans="1:3" x14ac:dyDescent="0.25">
      <c r="A582" s="1">
        <v>121059346</v>
      </c>
      <c r="B582" s="1" t="s">
        <v>9812</v>
      </c>
      <c r="C582" s="1" t="s">
        <v>9813</v>
      </c>
    </row>
    <row r="583" spans="1:3" x14ac:dyDescent="0.25">
      <c r="A583" s="1">
        <v>121059357</v>
      </c>
      <c r="B583" s="1" t="s">
        <v>8678</v>
      </c>
      <c r="C583" s="1" t="s">
        <v>8679</v>
      </c>
    </row>
    <row r="584" spans="1:3" x14ac:dyDescent="0.25">
      <c r="A584" s="1">
        <v>121059359</v>
      </c>
      <c r="B584" s="1" t="s">
        <v>8680</v>
      </c>
      <c r="C584" s="1" t="s">
        <v>8681</v>
      </c>
    </row>
    <row r="585" spans="1:3" x14ac:dyDescent="0.25">
      <c r="A585" s="1">
        <v>121059363</v>
      </c>
      <c r="B585" s="1" t="s">
        <v>7294</v>
      </c>
      <c r="C585" s="1" t="s">
        <v>7295</v>
      </c>
    </row>
    <row r="586" spans="1:3" x14ac:dyDescent="0.25">
      <c r="A586" s="1">
        <v>121059366</v>
      </c>
      <c r="B586" s="1" t="s">
        <v>7296</v>
      </c>
      <c r="C586" s="1" t="s">
        <v>7297</v>
      </c>
    </row>
    <row r="587" spans="1:3" x14ac:dyDescent="0.25">
      <c r="A587" s="1">
        <v>121059367</v>
      </c>
      <c r="B587" s="1" t="s">
        <v>9816</v>
      </c>
      <c r="C587" s="1" t="s">
        <v>9817</v>
      </c>
    </row>
    <row r="588" spans="1:3" x14ac:dyDescent="0.25">
      <c r="A588" s="1">
        <v>121059368</v>
      </c>
      <c r="B588" s="1" t="s">
        <v>7442</v>
      </c>
      <c r="C588" s="1" t="s">
        <v>7443</v>
      </c>
    </row>
    <row r="589" spans="1:3" x14ac:dyDescent="0.25">
      <c r="A589" s="1">
        <v>121059371</v>
      </c>
      <c r="B589" s="1" t="s">
        <v>7444</v>
      </c>
      <c r="C589" s="1" t="s">
        <v>7445</v>
      </c>
    </row>
    <row r="590" spans="1:3" x14ac:dyDescent="0.25">
      <c r="A590" s="1">
        <v>121059372</v>
      </c>
      <c r="B590" s="1" t="s">
        <v>8682</v>
      </c>
      <c r="C590" s="1" t="s">
        <v>8683</v>
      </c>
    </row>
    <row r="591" spans="1:3" x14ac:dyDescent="0.25">
      <c r="A591" s="1">
        <v>121059373</v>
      </c>
      <c r="B591" s="1" t="s">
        <v>7298</v>
      </c>
      <c r="C591" s="1" t="s">
        <v>7299</v>
      </c>
    </row>
    <row r="592" spans="1:3" x14ac:dyDescent="0.25">
      <c r="A592" s="1">
        <v>121059379</v>
      </c>
      <c r="B592" s="1" t="s">
        <v>7300</v>
      </c>
      <c r="C592" s="1" t="s">
        <v>7301</v>
      </c>
    </row>
    <row r="593" spans="1:3" x14ac:dyDescent="0.25">
      <c r="A593" s="1">
        <v>121059382</v>
      </c>
      <c r="B593" s="1" t="s">
        <v>7302</v>
      </c>
      <c r="C593" s="1" t="s">
        <v>7303</v>
      </c>
    </row>
    <row r="594" spans="1:3" x14ac:dyDescent="0.25">
      <c r="A594" s="1">
        <v>121059392</v>
      </c>
      <c r="B594" s="1" t="s">
        <v>7446</v>
      </c>
      <c r="C594" s="1" t="s">
        <v>7447</v>
      </c>
    </row>
    <row r="595" spans="1:3" x14ac:dyDescent="0.25">
      <c r="A595" s="1">
        <v>121059397</v>
      </c>
      <c r="B595" s="1" t="s">
        <v>7304</v>
      </c>
      <c r="C595" s="1" t="s">
        <v>7305</v>
      </c>
    </row>
    <row r="596" spans="1:3" x14ac:dyDescent="0.25">
      <c r="A596" s="1">
        <v>121059403</v>
      </c>
      <c r="B596" s="1" t="s">
        <v>8684</v>
      </c>
      <c r="C596" s="1" t="s">
        <v>8685</v>
      </c>
    </row>
    <row r="597" spans="1:3" x14ac:dyDescent="0.25">
      <c r="A597" s="1">
        <v>121059404</v>
      </c>
      <c r="B597" s="1" t="s">
        <v>7448</v>
      </c>
      <c r="C597" s="1" t="s">
        <v>7449</v>
      </c>
    </row>
    <row r="598" spans="1:3" x14ac:dyDescent="0.25">
      <c r="A598" s="1">
        <v>121059405</v>
      </c>
      <c r="B598" s="1" t="s">
        <v>7450</v>
      </c>
      <c r="C598" s="1" t="s">
        <v>7451</v>
      </c>
    </row>
    <row r="599" spans="1:3" x14ac:dyDescent="0.25">
      <c r="A599" s="1">
        <v>121059407</v>
      </c>
      <c r="B599" s="1" t="s">
        <v>9824</v>
      </c>
      <c r="C599" s="1" t="s">
        <v>9825</v>
      </c>
    </row>
    <row r="600" spans="1:3" x14ac:dyDescent="0.25">
      <c r="A600" s="1">
        <v>121059410</v>
      </c>
      <c r="B600" s="1" t="s">
        <v>9826</v>
      </c>
      <c r="C600" s="1" t="s">
        <v>9827</v>
      </c>
    </row>
    <row r="601" spans="1:3" x14ac:dyDescent="0.25">
      <c r="A601" s="1">
        <v>121059412</v>
      </c>
      <c r="B601" s="1" t="s">
        <v>8686</v>
      </c>
      <c r="C601" s="1" t="s">
        <v>8687</v>
      </c>
    </row>
    <row r="602" spans="1:3" x14ac:dyDescent="0.25">
      <c r="A602" s="1">
        <v>121059417</v>
      </c>
      <c r="B602" s="1" t="s">
        <v>7452</v>
      </c>
      <c r="C602" s="1" t="s">
        <v>7453</v>
      </c>
    </row>
    <row r="603" spans="1:3" x14ac:dyDescent="0.25">
      <c r="A603" s="1">
        <v>121059426</v>
      </c>
      <c r="B603" s="1" t="s">
        <v>8688</v>
      </c>
      <c r="C603" s="1" t="s">
        <v>8689</v>
      </c>
    </row>
    <row r="604" spans="1:3" x14ac:dyDescent="0.25">
      <c r="A604" s="1">
        <v>121059428</v>
      </c>
      <c r="B604" s="1" t="s">
        <v>8690</v>
      </c>
      <c r="C604" s="1" t="s">
        <v>8691</v>
      </c>
    </row>
    <row r="605" spans="1:3" x14ac:dyDescent="0.25">
      <c r="A605" s="1">
        <v>121059433</v>
      </c>
      <c r="B605" s="1" t="s">
        <v>9830</v>
      </c>
      <c r="C605" s="1" t="s">
        <v>9831</v>
      </c>
    </row>
    <row r="606" spans="1:3" x14ac:dyDescent="0.25">
      <c r="A606" s="1">
        <v>121059446</v>
      </c>
      <c r="B606" s="1" t="s">
        <v>7306</v>
      </c>
      <c r="C606" s="1" t="s">
        <v>7307</v>
      </c>
    </row>
    <row r="607" spans="1:3" x14ac:dyDescent="0.25">
      <c r="A607" s="1">
        <v>121059449</v>
      </c>
      <c r="B607" s="1" t="s">
        <v>7308</v>
      </c>
      <c r="C607" s="1" t="s">
        <v>7309</v>
      </c>
    </row>
    <row r="608" spans="1:3" x14ac:dyDescent="0.25">
      <c r="A608" s="1">
        <v>121059450</v>
      </c>
      <c r="B608" s="1" t="s">
        <v>8692</v>
      </c>
      <c r="C608" s="1" t="s">
        <v>8693</v>
      </c>
    </row>
    <row r="609" spans="1:3" x14ac:dyDescent="0.25">
      <c r="A609" s="1">
        <v>121059455</v>
      </c>
      <c r="B609" s="1" t="s">
        <v>8694</v>
      </c>
      <c r="C609" s="1" t="s">
        <v>8695</v>
      </c>
    </row>
    <row r="610" spans="1:3" x14ac:dyDescent="0.25">
      <c r="A610" s="1">
        <v>121059457</v>
      </c>
      <c r="B610" s="1" t="s">
        <v>8696</v>
      </c>
      <c r="C610" s="1" t="s">
        <v>8697</v>
      </c>
    </row>
    <row r="611" spans="1:3" x14ac:dyDescent="0.25">
      <c r="A611" s="1">
        <v>121059459</v>
      </c>
      <c r="B611" s="1" t="s">
        <v>8698</v>
      </c>
      <c r="C611" s="1" t="s">
        <v>8699</v>
      </c>
    </row>
    <row r="612" spans="1:3" x14ac:dyDescent="0.25">
      <c r="A612" s="1">
        <v>121059460</v>
      </c>
      <c r="B612" s="1" t="s">
        <v>7454</v>
      </c>
      <c r="C612" s="1" t="s">
        <v>7455</v>
      </c>
    </row>
    <row r="613" spans="1:3" x14ac:dyDescent="0.25">
      <c r="A613" s="1">
        <v>121059463</v>
      </c>
      <c r="B613" s="1" t="s">
        <v>7456</v>
      </c>
      <c r="C613" s="1" t="s">
        <v>7457</v>
      </c>
    </row>
    <row r="614" spans="1:3" x14ac:dyDescent="0.25">
      <c r="A614" s="1">
        <v>121059472</v>
      </c>
      <c r="B614" s="1" t="s">
        <v>7458</v>
      </c>
      <c r="C614" s="1" t="s">
        <v>7459</v>
      </c>
    </row>
    <row r="615" spans="1:3" x14ac:dyDescent="0.25">
      <c r="A615" s="1">
        <v>121059473</v>
      </c>
      <c r="B615" s="1" t="s">
        <v>9832</v>
      </c>
      <c r="C615" s="1" t="s">
        <v>9833</v>
      </c>
    </row>
    <row r="616" spans="1:3" x14ac:dyDescent="0.25">
      <c r="A616" s="1">
        <v>121059474</v>
      </c>
      <c r="B616" s="1" t="s">
        <v>8700</v>
      </c>
      <c r="C616" s="1" t="s">
        <v>8701</v>
      </c>
    </row>
    <row r="617" spans="1:3" x14ac:dyDescent="0.25">
      <c r="A617" s="1">
        <v>121059476</v>
      </c>
      <c r="B617" s="1" t="s">
        <v>8702</v>
      </c>
      <c r="C617" s="1" t="s">
        <v>8703</v>
      </c>
    </row>
    <row r="618" spans="1:3" x14ac:dyDescent="0.25">
      <c r="A618" s="1">
        <v>121059480</v>
      </c>
      <c r="B618" s="1" t="s">
        <v>7460</v>
      </c>
      <c r="C618" s="1" t="s">
        <v>7461</v>
      </c>
    </row>
    <row r="619" spans="1:3" x14ac:dyDescent="0.25">
      <c r="A619" s="1">
        <v>121059481</v>
      </c>
      <c r="B619" s="1" t="s">
        <v>7462</v>
      </c>
      <c r="C619" s="1" t="s">
        <v>7463</v>
      </c>
    </row>
    <row r="620" spans="1:3" x14ac:dyDescent="0.25">
      <c r="A620" s="1">
        <v>121059482</v>
      </c>
      <c r="B620" s="1" t="s">
        <v>7464</v>
      </c>
      <c r="C620" s="1" t="s">
        <v>7465</v>
      </c>
    </row>
    <row r="621" spans="1:3" x14ac:dyDescent="0.25">
      <c r="A621" s="1">
        <v>121059485</v>
      </c>
      <c r="B621" s="1" t="s">
        <v>8704</v>
      </c>
      <c r="C621" s="1" t="s">
        <v>8705</v>
      </c>
    </row>
    <row r="622" spans="1:3" x14ac:dyDescent="0.25">
      <c r="A622" s="1">
        <v>121059492</v>
      </c>
      <c r="B622" s="1" t="s">
        <v>7310</v>
      </c>
      <c r="C622" s="1" t="s">
        <v>7311</v>
      </c>
    </row>
    <row r="623" spans="1:3" x14ac:dyDescent="0.25">
      <c r="A623" s="1">
        <v>121059498</v>
      </c>
      <c r="B623" s="1" t="s">
        <v>8706</v>
      </c>
      <c r="C623" s="1" t="s">
        <v>8707</v>
      </c>
    </row>
    <row r="624" spans="1:3" x14ac:dyDescent="0.25">
      <c r="A624" s="1">
        <v>121059499</v>
      </c>
      <c r="B624" s="1" t="s">
        <v>9834</v>
      </c>
      <c r="C624" s="1" t="s">
        <v>9835</v>
      </c>
    </row>
    <row r="625" spans="1:3" x14ac:dyDescent="0.25">
      <c r="A625" s="1">
        <v>121059500</v>
      </c>
      <c r="B625" s="1" t="s">
        <v>8708</v>
      </c>
      <c r="C625" s="1" t="s">
        <v>8709</v>
      </c>
    </row>
    <row r="626" spans="1:3" x14ac:dyDescent="0.25">
      <c r="A626" s="1">
        <v>121059502</v>
      </c>
      <c r="B626" s="1" t="s">
        <v>9836</v>
      </c>
      <c r="C626" s="1" t="s">
        <v>9837</v>
      </c>
    </row>
    <row r="627" spans="1:3" x14ac:dyDescent="0.25">
      <c r="A627" s="1">
        <v>121059505</v>
      </c>
      <c r="B627" s="1" t="s">
        <v>8710</v>
      </c>
      <c r="C627" s="1" t="s">
        <v>8711</v>
      </c>
    </row>
    <row r="628" spans="1:3" x14ac:dyDescent="0.25">
      <c r="A628" s="1">
        <v>121059511</v>
      </c>
      <c r="B628" s="1" t="s">
        <v>9838</v>
      </c>
      <c r="C628" s="1" t="s">
        <v>9839</v>
      </c>
    </row>
    <row r="629" spans="1:3" x14ac:dyDescent="0.25">
      <c r="A629" s="1">
        <v>121059512</v>
      </c>
      <c r="B629" s="1" t="s">
        <v>7466</v>
      </c>
      <c r="C629" s="1" t="s">
        <v>7467</v>
      </c>
    </row>
    <row r="630" spans="1:3" x14ac:dyDescent="0.25">
      <c r="A630" s="1">
        <v>121059513</v>
      </c>
      <c r="B630" s="1" t="s">
        <v>9840</v>
      </c>
      <c r="C630" s="1" t="s">
        <v>9841</v>
      </c>
    </row>
    <row r="631" spans="1:3" x14ac:dyDescent="0.25">
      <c r="A631" s="1">
        <v>121059514</v>
      </c>
      <c r="B631" s="1" t="s">
        <v>8712</v>
      </c>
      <c r="C631" s="1" t="s">
        <v>8713</v>
      </c>
    </row>
    <row r="632" spans="1:3" x14ac:dyDescent="0.25">
      <c r="A632" s="1">
        <v>121059517</v>
      </c>
      <c r="B632" s="1" t="s">
        <v>8714</v>
      </c>
      <c r="C632" s="1" t="s">
        <v>8715</v>
      </c>
    </row>
    <row r="633" spans="1:3" x14ac:dyDescent="0.25">
      <c r="A633" s="1">
        <v>121059518</v>
      </c>
      <c r="B633" s="1" t="s">
        <v>7468</v>
      </c>
      <c r="C633" s="1" t="s">
        <v>7469</v>
      </c>
    </row>
    <row r="634" spans="1:3" x14ac:dyDescent="0.25">
      <c r="A634" s="1">
        <v>121059520</v>
      </c>
      <c r="B634" s="1" t="s">
        <v>9842</v>
      </c>
      <c r="C634" s="1" t="s">
        <v>9843</v>
      </c>
    </row>
    <row r="635" spans="1:3" x14ac:dyDescent="0.25">
      <c r="A635" s="1">
        <v>121059523</v>
      </c>
      <c r="B635" s="1" t="s">
        <v>9844</v>
      </c>
      <c r="C635" s="1" t="s">
        <v>9845</v>
      </c>
    </row>
    <row r="636" spans="1:3" x14ac:dyDescent="0.25">
      <c r="A636" s="1">
        <v>121059529</v>
      </c>
      <c r="B636" s="1" t="s">
        <v>8716</v>
      </c>
      <c r="C636" s="1" t="s">
        <v>8717</v>
      </c>
    </row>
    <row r="637" spans="1:3" x14ac:dyDescent="0.25">
      <c r="A637" s="1">
        <v>121059534</v>
      </c>
      <c r="B637" s="1" t="s">
        <v>8718</v>
      </c>
      <c r="C637" s="1" t="s">
        <v>8719</v>
      </c>
    </row>
    <row r="638" spans="1:3" x14ac:dyDescent="0.25">
      <c r="A638" s="1">
        <v>121059535</v>
      </c>
      <c r="B638" s="1" t="s">
        <v>8720</v>
      </c>
      <c r="C638" s="1" t="s">
        <v>8721</v>
      </c>
    </row>
    <row r="639" spans="1:3" x14ac:dyDescent="0.25">
      <c r="A639" s="1">
        <v>121059538</v>
      </c>
      <c r="B639" s="1" t="s">
        <v>9846</v>
      </c>
      <c r="C639" s="1" t="s">
        <v>9847</v>
      </c>
    </row>
    <row r="640" spans="1:3" x14ac:dyDescent="0.25">
      <c r="A640" s="1">
        <v>121059540</v>
      </c>
      <c r="B640" s="1" t="s">
        <v>8722</v>
      </c>
      <c r="C640" s="1" t="s">
        <v>8723</v>
      </c>
    </row>
    <row r="641" spans="1:3" x14ac:dyDescent="0.25">
      <c r="A641" s="1">
        <v>121059541</v>
      </c>
      <c r="B641" s="1" t="s">
        <v>7470</v>
      </c>
      <c r="C641" s="1" t="s">
        <v>7471</v>
      </c>
    </row>
    <row r="642" spans="1:3" x14ac:dyDescent="0.25">
      <c r="A642" s="1">
        <v>121059543</v>
      </c>
      <c r="B642" s="1" t="s">
        <v>7472</v>
      </c>
      <c r="C642" s="1" t="s">
        <v>7473</v>
      </c>
    </row>
    <row r="643" spans="1:3" x14ac:dyDescent="0.25">
      <c r="A643" s="1">
        <v>121059547</v>
      </c>
      <c r="B643" s="1" t="s">
        <v>9848</v>
      </c>
      <c r="C643" s="1" t="s">
        <v>9849</v>
      </c>
    </row>
    <row r="644" spans="1:3" x14ac:dyDescent="0.25">
      <c r="A644" s="1">
        <v>121059559</v>
      </c>
      <c r="B644" s="1" t="s">
        <v>7474</v>
      </c>
      <c r="C644" s="1" t="s">
        <v>7475</v>
      </c>
    </row>
    <row r="645" spans="1:3" x14ac:dyDescent="0.25">
      <c r="A645" s="1">
        <v>121059560</v>
      </c>
      <c r="B645" s="1" t="s">
        <v>9850</v>
      </c>
      <c r="C645" s="1" t="s">
        <v>9851</v>
      </c>
    </row>
    <row r="646" spans="1:3" x14ac:dyDescent="0.25">
      <c r="A646" s="1">
        <v>121059567</v>
      </c>
      <c r="B646" s="1" t="s">
        <v>8726</v>
      </c>
      <c r="C646" s="1" t="s">
        <v>8727</v>
      </c>
    </row>
    <row r="647" spans="1:3" x14ac:dyDescent="0.25">
      <c r="A647" s="1">
        <v>121059578</v>
      </c>
      <c r="B647" s="1" t="s">
        <v>9852</v>
      </c>
      <c r="C647" s="1" t="s">
        <v>9853</v>
      </c>
    </row>
    <row r="648" spans="1:3" x14ac:dyDescent="0.25">
      <c r="A648" s="1">
        <v>121059580</v>
      </c>
      <c r="B648" s="1" t="s">
        <v>7476</v>
      </c>
      <c r="C648" s="1" t="s">
        <v>7477</v>
      </c>
    </row>
    <row r="649" spans="1:3" x14ac:dyDescent="0.25">
      <c r="A649" s="1">
        <v>121059588</v>
      </c>
      <c r="B649" s="1" t="s">
        <v>8728</v>
      </c>
      <c r="C649" s="1" t="s">
        <v>8729</v>
      </c>
    </row>
    <row r="650" spans="1:3" x14ac:dyDescent="0.25">
      <c r="A650" s="1">
        <v>121059590</v>
      </c>
      <c r="B650" s="1" t="s">
        <v>8730</v>
      </c>
      <c r="C650" s="1" t="s">
        <v>8731</v>
      </c>
    </row>
    <row r="651" spans="1:3" x14ac:dyDescent="0.25">
      <c r="A651" s="1">
        <v>121059594</v>
      </c>
      <c r="B651" s="1" t="s">
        <v>8732</v>
      </c>
      <c r="C651" s="1" t="s">
        <v>8733</v>
      </c>
    </row>
    <row r="652" spans="1:3" x14ac:dyDescent="0.25">
      <c r="A652" s="1">
        <v>121059595</v>
      </c>
      <c r="B652" s="1" t="s">
        <v>7478</v>
      </c>
      <c r="C652" s="1" t="s">
        <v>7479</v>
      </c>
    </row>
    <row r="653" spans="1:3" x14ac:dyDescent="0.25">
      <c r="A653" s="1">
        <v>121059601</v>
      </c>
      <c r="B653" s="1" t="s">
        <v>9854</v>
      </c>
      <c r="C653" s="1" t="s">
        <v>9855</v>
      </c>
    </row>
    <row r="654" spans="1:3" x14ac:dyDescent="0.25">
      <c r="A654" s="1">
        <v>121059602</v>
      </c>
      <c r="B654" s="1" t="s">
        <v>7480</v>
      </c>
      <c r="C654" s="1" t="s">
        <v>7481</v>
      </c>
    </row>
    <row r="655" spans="1:3" x14ac:dyDescent="0.25">
      <c r="A655" s="1">
        <v>121059603</v>
      </c>
      <c r="B655" s="1" t="s">
        <v>7482</v>
      </c>
      <c r="C655" s="1" t="s">
        <v>7483</v>
      </c>
    </row>
    <row r="656" spans="1:3" x14ac:dyDescent="0.25">
      <c r="A656" s="1">
        <v>121059606</v>
      </c>
      <c r="B656" s="1" t="s">
        <v>9856</v>
      </c>
      <c r="C656" s="1" t="s">
        <v>9857</v>
      </c>
    </row>
    <row r="657" spans="1:3" x14ac:dyDescent="0.25">
      <c r="A657" s="1">
        <v>121059607</v>
      </c>
      <c r="B657" s="1" t="s">
        <v>7484</v>
      </c>
      <c r="C657" s="1" t="s">
        <v>7485</v>
      </c>
    </row>
    <row r="658" spans="1:3" x14ac:dyDescent="0.25">
      <c r="A658" s="1">
        <v>121059608</v>
      </c>
      <c r="B658" s="1" t="s">
        <v>8734</v>
      </c>
      <c r="C658" s="1" t="s">
        <v>8735</v>
      </c>
    </row>
    <row r="659" spans="1:3" x14ac:dyDescent="0.25">
      <c r="A659" s="1">
        <v>121059609</v>
      </c>
      <c r="B659" s="1" t="s">
        <v>7486</v>
      </c>
      <c r="C659" s="1" t="s">
        <v>7487</v>
      </c>
    </row>
    <row r="660" spans="1:3" x14ac:dyDescent="0.25">
      <c r="A660" s="1">
        <v>121059610</v>
      </c>
      <c r="B660" s="1" t="s">
        <v>7488</v>
      </c>
      <c r="C660" s="1" t="s">
        <v>7489</v>
      </c>
    </row>
    <row r="661" spans="1:3" x14ac:dyDescent="0.25">
      <c r="A661" s="1">
        <v>121059612</v>
      </c>
      <c r="B661" s="1" t="s">
        <v>8736</v>
      </c>
      <c r="C661" s="1" t="s">
        <v>8737</v>
      </c>
    </row>
    <row r="662" spans="1:3" x14ac:dyDescent="0.25">
      <c r="A662" s="1">
        <v>121059616</v>
      </c>
      <c r="B662" s="1" t="s">
        <v>7490</v>
      </c>
      <c r="C662" s="1" t="s">
        <v>7491</v>
      </c>
    </row>
    <row r="663" spans="1:3" x14ac:dyDescent="0.25">
      <c r="A663" s="1">
        <v>121059617</v>
      </c>
      <c r="B663" s="1" t="s">
        <v>7492</v>
      </c>
      <c r="C663" s="1" t="s">
        <v>7493</v>
      </c>
    </row>
    <row r="664" spans="1:3" x14ac:dyDescent="0.25">
      <c r="A664" s="1">
        <v>121059618</v>
      </c>
      <c r="B664" s="1" t="s">
        <v>9858</v>
      </c>
      <c r="C664" s="1" t="s">
        <v>9859</v>
      </c>
    </row>
    <row r="665" spans="1:3" x14ac:dyDescent="0.25">
      <c r="A665" s="1">
        <v>121059619</v>
      </c>
      <c r="B665" s="1" t="s">
        <v>7494</v>
      </c>
      <c r="C665" s="1" t="s">
        <v>7495</v>
      </c>
    </row>
    <row r="666" spans="1:3" x14ac:dyDescent="0.25">
      <c r="A666" s="1">
        <v>121059622</v>
      </c>
      <c r="B666" s="1" t="s">
        <v>8738</v>
      </c>
      <c r="C666" s="1" t="s">
        <v>8739</v>
      </c>
    </row>
    <row r="667" spans="1:3" x14ac:dyDescent="0.25">
      <c r="A667" s="1">
        <v>121059624</v>
      </c>
      <c r="B667" s="1" t="s">
        <v>8740</v>
      </c>
      <c r="C667" s="1" t="s">
        <v>8741</v>
      </c>
    </row>
    <row r="668" spans="1:3" x14ac:dyDescent="0.25">
      <c r="A668" s="1">
        <v>121059628</v>
      </c>
      <c r="B668" s="1" t="s">
        <v>7496</v>
      </c>
      <c r="C668" s="1" t="s">
        <v>7497</v>
      </c>
    </row>
    <row r="669" spans="1:3" x14ac:dyDescent="0.25">
      <c r="A669" s="1">
        <v>121059630</v>
      </c>
      <c r="B669" s="1" t="s">
        <v>7498</v>
      </c>
      <c r="C669" s="1" t="s">
        <v>7499</v>
      </c>
    </row>
    <row r="670" spans="1:3" x14ac:dyDescent="0.25">
      <c r="A670" s="1">
        <v>121059631</v>
      </c>
      <c r="B670" s="1" t="s">
        <v>9860</v>
      </c>
      <c r="C670" s="1" t="s">
        <v>9861</v>
      </c>
    </row>
    <row r="671" spans="1:3" x14ac:dyDescent="0.25">
      <c r="A671" s="1">
        <v>121059632</v>
      </c>
      <c r="B671" s="1" t="s">
        <v>7500</v>
      </c>
      <c r="C671" s="1" t="s">
        <v>7501</v>
      </c>
    </row>
    <row r="672" spans="1:3" x14ac:dyDescent="0.25">
      <c r="A672" s="1">
        <v>121059633</v>
      </c>
      <c r="B672" s="1" t="s">
        <v>9862</v>
      </c>
      <c r="C672" s="1" t="s">
        <v>9863</v>
      </c>
    </row>
    <row r="673" spans="1:3" x14ac:dyDescent="0.25">
      <c r="A673" s="1">
        <v>121059634</v>
      </c>
      <c r="B673" s="1" t="s">
        <v>7502</v>
      </c>
      <c r="C673" s="1" t="s">
        <v>7503</v>
      </c>
    </row>
    <row r="674" spans="1:3" x14ac:dyDescent="0.25">
      <c r="A674" s="1">
        <v>121059637</v>
      </c>
      <c r="B674" s="1" t="s">
        <v>9864</v>
      </c>
      <c r="C674" s="1" t="s">
        <v>9865</v>
      </c>
    </row>
    <row r="675" spans="1:3" x14ac:dyDescent="0.25">
      <c r="A675" s="1">
        <v>121059638</v>
      </c>
      <c r="B675" s="1" t="s">
        <v>9866</v>
      </c>
      <c r="C675" s="1" t="s">
        <v>9867</v>
      </c>
    </row>
    <row r="676" spans="1:3" x14ac:dyDescent="0.25">
      <c r="A676" s="1">
        <v>121059639</v>
      </c>
      <c r="B676" s="1" t="s">
        <v>8742</v>
      </c>
      <c r="C676" s="1" t="s">
        <v>8743</v>
      </c>
    </row>
    <row r="677" spans="1:3" x14ac:dyDescent="0.25">
      <c r="A677" s="1">
        <v>121059640</v>
      </c>
      <c r="B677" s="1" t="s">
        <v>8744</v>
      </c>
      <c r="C677" s="1" t="s">
        <v>8745</v>
      </c>
    </row>
    <row r="678" spans="1:3" x14ac:dyDescent="0.25">
      <c r="A678" s="1">
        <v>121059642</v>
      </c>
      <c r="B678" s="1" t="s">
        <v>7504</v>
      </c>
      <c r="C678" s="1" t="s">
        <v>7505</v>
      </c>
    </row>
    <row r="679" spans="1:3" x14ac:dyDescent="0.25">
      <c r="A679" s="1">
        <v>121059645</v>
      </c>
      <c r="B679" s="1" t="s">
        <v>9868</v>
      </c>
      <c r="C679" s="1" t="s">
        <v>9869</v>
      </c>
    </row>
    <row r="680" spans="1:3" x14ac:dyDescent="0.25">
      <c r="A680" s="1">
        <v>121059648</v>
      </c>
      <c r="B680" s="1" t="s">
        <v>8746</v>
      </c>
      <c r="C680" s="1" t="s">
        <v>8747</v>
      </c>
    </row>
    <row r="681" spans="1:3" x14ac:dyDescent="0.25">
      <c r="A681" s="1">
        <v>121059650</v>
      </c>
      <c r="B681" s="1" t="s">
        <v>8748</v>
      </c>
      <c r="C681" s="1" t="s">
        <v>8749</v>
      </c>
    </row>
    <row r="682" spans="1:3" x14ac:dyDescent="0.25">
      <c r="A682" s="1">
        <v>121059651</v>
      </c>
      <c r="B682" s="1" t="s">
        <v>7506</v>
      </c>
      <c r="C682" s="1" t="s">
        <v>7507</v>
      </c>
    </row>
    <row r="683" spans="1:3" x14ac:dyDescent="0.25">
      <c r="A683" s="1">
        <v>121059653</v>
      </c>
      <c r="B683" s="1" t="s">
        <v>7508</v>
      </c>
      <c r="C683" s="1" t="s">
        <v>7509</v>
      </c>
    </row>
    <row r="684" spans="1:3" x14ac:dyDescent="0.25">
      <c r="A684" s="1">
        <v>121059655</v>
      </c>
      <c r="B684" s="1" t="s">
        <v>8750</v>
      </c>
      <c r="C684" s="1" t="s">
        <v>8751</v>
      </c>
    </row>
    <row r="685" spans="1:3" x14ac:dyDescent="0.25">
      <c r="A685" s="1">
        <v>121059660</v>
      </c>
      <c r="B685" s="1" t="s">
        <v>7510</v>
      </c>
      <c r="C685" s="1" t="s">
        <v>7511</v>
      </c>
    </row>
    <row r="686" spans="1:3" x14ac:dyDescent="0.25">
      <c r="A686" s="1">
        <v>121059661</v>
      </c>
      <c r="B686" s="1" t="s">
        <v>9870</v>
      </c>
      <c r="C686" s="1" t="s">
        <v>9871</v>
      </c>
    </row>
    <row r="687" spans="1:3" x14ac:dyDescent="0.25">
      <c r="A687" s="1">
        <v>121059663</v>
      </c>
      <c r="B687" s="1" t="s">
        <v>7512</v>
      </c>
      <c r="C687" s="1" t="s">
        <v>7513</v>
      </c>
    </row>
    <row r="688" spans="1:3" x14ac:dyDescent="0.25">
      <c r="A688" s="1">
        <v>121059665</v>
      </c>
      <c r="B688" s="1" t="s">
        <v>9872</v>
      </c>
      <c r="C688" s="1" t="s">
        <v>9873</v>
      </c>
    </row>
    <row r="689" spans="1:3" x14ac:dyDescent="0.25">
      <c r="A689" s="1">
        <v>121059667</v>
      </c>
      <c r="B689" s="1" t="s">
        <v>9876</v>
      </c>
      <c r="C689" s="1" t="s">
        <v>9877</v>
      </c>
    </row>
    <row r="690" spans="1:3" x14ac:dyDescent="0.25">
      <c r="A690" s="1">
        <v>121059669</v>
      </c>
      <c r="B690" s="1" t="s">
        <v>9878</v>
      </c>
      <c r="C690" s="1" t="s">
        <v>9879</v>
      </c>
    </row>
    <row r="691" spans="1:3" x14ac:dyDescent="0.25">
      <c r="A691" s="1">
        <v>121059670</v>
      </c>
      <c r="B691" s="1" t="s">
        <v>9880</v>
      </c>
      <c r="C691" s="1" t="s">
        <v>9881</v>
      </c>
    </row>
    <row r="692" spans="1:3" x14ac:dyDescent="0.25">
      <c r="A692" s="1">
        <v>121059671</v>
      </c>
      <c r="B692" s="1" t="s">
        <v>9882</v>
      </c>
      <c r="C692" s="1" t="s">
        <v>9883</v>
      </c>
    </row>
    <row r="693" spans="1:3" x14ac:dyDescent="0.25">
      <c r="A693" s="1">
        <v>121059672</v>
      </c>
      <c r="B693" s="1" t="s">
        <v>7514</v>
      </c>
      <c r="C693" s="1" t="s">
        <v>7515</v>
      </c>
    </row>
    <row r="694" spans="1:3" x14ac:dyDescent="0.25">
      <c r="A694" s="1">
        <v>121059673</v>
      </c>
      <c r="B694" s="1" t="s">
        <v>9884</v>
      </c>
      <c r="C694" s="1" t="s">
        <v>9885</v>
      </c>
    </row>
    <row r="695" spans="1:3" x14ac:dyDescent="0.25">
      <c r="A695" s="1">
        <v>121059677</v>
      </c>
      <c r="B695" s="1" t="s">
        <v>7516</v>
      </c>
      <c r="C695" s="1" t="s">
        <v>7517</v>
      </c>
    </row>
    <row r="696" spans="1:3" x14ac:dyDescent="0.25">
      <c r="A696" s="1">
        <v>121059678</v>
      </c>
      <c r="B696" s="1" t="s">
        <v>7518</v>
      </c>
      <c r="C696" s="1" t="s">
        <v>7519</v>
      </c>
    </row>
    <row r="697" spans="1:3" x14ac:dyDescent="0.25">
      <c r="A697" s="1">
        <v>121059679</v>
      </c>
      <c r="B697" s="1" t="s">
        <v>7520</v>
      </c>
      <c r="C697" s="1" t="s">
        <v>7521</v>
      </c>
    </row>
    <row r="698" spans="1:3" x14ac:dyDescent="0.25">
      <c r="A698" s="1">
        <v>121059682</v>
      </c>
      <c r="B698" s="1" t="s">
        <v>7522</v>
      </c>
      <c r="C698" s="1" t="s">
        <v>7523</v>
      </c>
    </row>
    <row r="699" spans="1:3" x14ac:dyDescent="0.25">
      <c r="A699" s="1">
        <v>121059686</v>
      </c>
      <c r="B699" s="1" t="s">
        <v>8752</v>
      </c>
      <c r="C699" s="1" t="s">
        <v>8753</v>
      </c>
    </row>
    <row r="700" spans="1:3" x14ac:dyDescent="0.25">
      <c r="A700" s="1">
        <v>121059688</v>
      </c>
      <c r="B700" s="1" t="s">
        <v>7524</v>
      </c>
      <c r="C700" s="1" t="s">
        <v>7525</v>
      </c>
    </row>
    <row r="701" spans="1:3" x14ac:dyDescent="0.25">
      <c r="A701" s="1">
        <v>121059690</v>
      </c>
      <c r="B701" s="1" t="s">
        <v>8754</v>
      </c>
      <c r="C701" s="1" t="s">
        <v>8755</v>
      </c>
    </row>
    <row r="702" spans="1:3" x14ac:dyDescent="0.25">
      <c r="A702" s="1">
        <v>121059691</v>
      </c>
      <c r="B702" s="1" t="s">
        <v>7526</v>
      </c>
      <c r="C702" s="1" t="s">
        <v>7527</v>
      </c>
    </row>
    <row r="703" spans="1:3" x14ac:dyDescent="0.25">
      <c r="A703" s="1">
        <v>121059692</v>
      </c>
      <c r="B703" s="1" t="s">
        <v>9890</v>
      </c>
      <c r="C703" s="1" t="s">
        <v>9891</v>
      </c>
    </row>
    <row r="704" spans="1:3" x14ac:dyDescent="0.25">
      <c r="A704" s="1">
        <v>121059693</v>
      </c>
      <c r="B704" s="1" t="s">
        <v>8756</v>
      </c>
      <c r="C704" s="1" t="s">
        <v>8757</v>
      </c>
    </row>
    <row r="705" spans="1:3" x14ac:dyDescent="0.25">
      <c r="A705" s="1">
        <v>121059694</v>
      </c>
      <c r="B705" s="1" t="s">
        <v>9892</v>
      </c>
      <c r="C705" s="1" t="s">
        <v>9893</v>
      </c>
    </row>
    <row r="706" spans="1:3" x14ac:dyDescent="0.25">
      <c r="A706" s="1">
        <v>121059696</v>
      </c>
      <c r="B706" s="1" t="s">
        <v>7528</v>
      </c>
      <c r="C706" s="1" t="s">
        <v>7529</v>
      </c>
    </row>
    <row r="707" spans="1:3" x14ac:dyDescent="0.25">
      <c r="A707" s="1">
        <v>121059698</v>
      </c>
      <c r="B707" s="1" t="s">
        <v>7530</v>
      </c>
      <c r="C707" s="1" t="s">
        <v>7531</v>
      </c>
    </row>
    <row r="708" spans="1:3" x14ac:dyDescent="0.25">
      <c r="A708" s="1">
        <v>121059699</v>
      </c>
      <c r="B708" s="1" t="s">
        <v>7532</v>
      </c>
      <c r="C708" s="1" t="s">
        <v>7533</v>
      </c>
    </row>
    <row r="709" spans="1:3" x14ac:dyDescent="0.25">
      <c r="A709" s="1">
        <v>121059700</v>
      </c>
      <c r="B709" s="1" t="s">
        <v>7534</v>
      </c>
      <c r="C709" s="1" t="s">
        <v>7535</v>
      </c>
    </row>
    <row r="710" spans="1:3" x14ac:dyDescent="0.25">
      <c r="A710" s="1">
        <v>121059704</v>
      </c>
      <c r="B710" s="1" t="s">
        <v>8758</v>
      </c>
      <c r="C710" s="1" t="s">
        <v>8759</v>
      </c>
    </row>
    <row r="711" spans="1:3" x14ac:dyDescent="0.25">
      <c r="A711" s="1">
        <v>121059705</v>
      </c>
      <c r="B711" s="1" t="s">
        <v>7536</v>
      </c>
      <c r="C711" s="1" t="s">
        <v>7537</v>
      </c>
    </row>
    <row r="712" spans="1:3" x14ac:dyDescent="0.25">
      <c r="A712" s="1">
        <v>121059707</v>
      </c>
      <c r="B712" s="1" t="s">
        <v>9894</v>
      </c>
      <c r="C712" s="1" t="s">
        <v>9895</v>
      </c>
    </row>
    <row r="713" spans="1:3" x14ac:dyDescent="0.25">
      <c r="A713" s="1">
        <v>121059710</v>
      </c>
      <c r="B713" s="1" t="s">
        <v>8760</v>
      </c>
      <c r="C713" s="1" t="s">
        <v>8761</v>
      </c>
    </row>
    <row r="714" spans="1:3" x14ac:dyDescent="0.25">
      <c r="A714" s="1">
        <v>121059711</v>
      </c>
      <c r="B714" s="1" t="s">
        <v>9896</v>
      </c>
      <c r="C714" s="1" t="s">
        <v>9897</v>
      </c>
    </row>
    <row r="715" spans="1:3" x14ac:dyDescent="0.25">
      <c r="A715" s="1">
        <v>121059714</v>
      </c>
      <c r="B715" s="1" t="s">
        <v>7538</v>
      </c>
      <c r="C715" s="1" t="s">
        <v>7539</v>
      </c>
    </row>
    <row r="716" spans="1:3" x14ac:dyDescent="0.25">
      <c r="A716" s="1">
        <v>121059716</v>
      </c>
      <c r="B716" s="1" t="s">
        <v>9900</v>
      </c>
      <c r="C716" s="1" t="s">
        <v>9901</v>
      </c>
    </row>
    <row r="717" spans="1:3" x14ac:dyDescent="0.25">
      <c r="A717" s="1">
        <v>121059720</v>
      </c>
      <c r="B717" s="1" t="s">
        <v>7540</v>
      </c>
      <c r="C717" s="1" t="s">
        <v>7541</v>
      </c>
    </row>
    <row r="718" spans="1:3" x14ac:dyDescent="0.25">
      <c r="A718" s="1">
        <v>121059721</v>
      </c>
      <c r="B718" s="1" t="s">
        <v>9902</v>
      </c>
      <c r="C718" s="1" t="s">
        <v>9903</v>
      </c>
    </row>
    <row r="719" spans="1:3" x14ac:dyDescent="0.25">
      <c r="A719" s="1">
        <v>121059723</v>
      </c>
      <c r="B719" s="1" t="s">
        <v>7542</v>
      </c>
      <c r="C719" s="1" t="s">
        <v>7543</v>
      </c>
    </row>
    <row r="720" spans="1:3" x14ac:dyDescent="0.25">
      <c r="A720" s="1">
        <v>121059727</v>
      </c>
      <c r="B720" s="1" t="s">
        <v>7544</v>
      </c>
      <c r="C720" s="1" t="s">
        <v>7545</v>
      </c>
    </row>
    <row r="721" spans="1:3" x14ac:dyDescent="0.25">
      <c r="A721" s="1">
        <v>121059729</v>
      </c>
      <c r="B721" s="1" t="s">
        <v>7546</v>
      </c>
      <c r="C721" s="1" t="s">
        <v>7547</v>
      </c>
    </row>
    <row r="722" spans="1:3" x14ac:dyDescent="0.25">
      <c r="A722" s="1">
        <v>121059730</v>
      </c>
      <c r="B722" s="1" t="s">
        <v>7548</v>
      </c>
      <c r="C722" s="1" t="s">
        <v>7549</v>
      </c>
    </row>
    <row r="723" spans="1:3" x14ac:dyDescent="0.25">
      <c r="A723" s="1">
        <v>121059731</v>
      </c>
      <c r="B723" s="1" t="s">
        <v>7550</v>
      </c>
      <c r="C723" s="1" t="s">
        <v>7551</v>
      </c>
    </row>
    <row r="724" spans="1:3" x14ac:dyDescent="0.25">
      <c r="A724" s="1">
        <v>121059734</v>
      </c>
      <c r="B724" s="1" t="s">
        <v>8762</v>
      </c>
      <c r="C724" s="1" t="s">
        <v>8763</v>
      </c>
    </row>
    <row r="725" spans="1:3" x14ac:dyDescent="0.25">
      <c r="A725" s="1">
        <v>121059736</v>
      </c>
      <c r="B725" s="1" t="s">
        <v>9906</v>
      </c>
      <c r="C725" s="1" t="s">
        <v>9907</v>
      </c>
    </row>
    <row r="726" spans="1:3" x14ac:dyDescent="0.25">
      <c r="A726" s="1">
        <v>121059738</v>
      </c>
      <c r="B726" s="1" t="s">
        <v>7552</v>
      </c>
      <c r="C726" s="1" t="s">
        <v>7553</v>
      </c>
    </row>
    <row r="727" spans="1:3" x14ac:dyDescent="0.25">
      <c r="A727" s="1">
        <v>121059739</v>
      </c>
      <c r="B727" s="1" t="s">
        <v>9908</v>
      </c>
      <c r="C727" s="1" t="s">
        <v>9909</v>
      </c>
    </row>
    <row r="728" spans="1:3" x14ac:dyDescent="0.25">
      <c r="A728" s="1">
        <v>121059740</v>
      </c>
      <c r="B728" s="1" t="s">
        <v>8764</v>
      </c>
      <c r="C728" s="1" t="s">
        <v>8765</v>
      </c>
    </row>
    <row r="729" spans="1:3" x14ac:dyDescent="0.25">
      <c r="A729" s="1">
        <v>121059741</v>
      </c>
      <c r="B729" s="1" t="s">
        <v>7554</v>
      </c>
      <c r="C729" s="1" t="s">
        <v>7555</v>
      </c>
    </row>
    <row r="730" spans="1:3" x14ac:dyDescent="0.25">
      <c r="A730" s="1">
        <v>121059744</v>
      </c>
      <c r="B730" s="1" t="s">
        <v>7556</v>
      </c>
      <c r="C730" s="1" t="s">
        <v>7557</v>
      </c>
    </row>
    <row r="731" spans="1:3" x14ac:dyDescent="0.25">
      <c r="A731" s="1">
        <v>121059745</v>
      </c>
      <c r="B731" s="1" t="s">
        <v>7558</v>
      </c>
      <c r="C731" s="1" t="s">
        <v>7559</v>
      </c>
    </row>
    <row r="732" spans="1:3" x14ac:dyDescent="0.25">
      <c r="A732" s="1">
        <v>121059747</v>
      </c>
      <c r="B732" s="1" t="s">
        <v>7560</v>
      </c>
      <c r="C732" s="1" t="s">
        <v>7561</v>
      </c>
    </row>
    <row r="733" spans="1:3" x14ac:dyDescent="0.25">
      <c r="A733" s="1">
        <v>121059748</v>
      </c>
      <c r="B733" s="1" t="s">
        <v>8766</v>
      </c>
      <c r="C733" s="1" t="s">
        <v>8767</v>
      </c>
    </row>
    <row r="734" spans="1:3" x14ac:dyDescent="0.25">
      <c r="A734" s="1">
        <v>121059749</v>
      </c>
      <c r="B734" s="1" t="s">
        <v>8768</v>
      </c>
      <c r="C734" s="1" t="s">
        <v>8769</v>
      </c>
    </row>
    <row r="735" spans="1:3" x14ac:dyDescent="0.25">
      <c r="A735" s="1">
        <v>121059752</v>
      </c>
      <c r="B735" s="1" t="s">
        <v>7562</v>
      </c>
      <c r="C735" s="1" t="s">
        <v>7563</v>
      </c>
    </row>
    <row r="736" spans="1:3" x14ac:dyDescent="0.25">
      <c r="A736" s="1">
        <v>121059755</v>
      </c>
      <c r="B736" s="1" t="s">
        <v>8772</v>
      </c>
      <c r="C736" s="1" t="s">
        <v>8773</v>
      </c>
    </row>
    <row r="737" spans="1:3" x14ac:dyDescent="0.25">
      <c r="A737" s="1">
        <v>121059758</v>
      </c>
      <c r="B737" s="1" t="s">
        <v>7564</v>
      </c>
      <c r="C737" s="1" t="s">
        <v>7565</v>
      </c>
    </row>
    <row r="738" spans="1:3" x14ac:dyDescent="0.25">
      <c r="A738" s="1">
        <v>121059760</v>
      </c>
      <c r="B738" s="1" t="s">
        <v>9910</v>
      </c>
      <c r="C738" s="1" t="s">
        <v>9911</v>
      </c>
    </row>
    <row r="739" spans="1:3" x14ac:dyDescent="0.25">
      <c r="A739" s="1">
        <v>121059761</v>
      </c>
      <c r="B739" s="1" t="s">
        <v>8774</v>
      </c>
      <c r="C739" s="1" t="s">
        <v>8775</v>
      </c>
    </row>
    <row r="740" spans="1:3" x14ac:dyDescent="0.25">
      <c r="A740" s="1">
        <v>121059763</v>
      </c>
      <c r="B740" s="1" t="s">
        <v>8776</v>
      </c>
      <c r="C740" s="1" t="s">
        <v>8777</v>
      </c>
    </row>
    <row r="741" spans="1:3" x14ac:dyDescent="0.25">
      <c r="A741" s="1">
        <v>121059765</v>
      </c>
      <c r="B741" s="1" t="s">
        <v>9912</v>
      </c>
      <c r="C741" s="1" t="s">
        <v>9913</v>
      </c>
    </row>
    <row r="742" spans="1:3" x14ac:dyDescent="0.25">
      <c r="A742" s="1">
        <v>121059766</v>
      </c>
      <c r="B742" s="1" t="s">
        <v>7566</v>
      </c>
      <c r="C742" s="1" t="s">
        <v>7567</v>
      </c>
    </row>
    <row r="743" spans="1:3" x14ac:dyDescent="0.25">
      <c r="A743" s="1">
        <v>121059767</v>
      </c>
      <c r="B743" s="1" t="s">
        <v>9914</v>
      </c>
      <c r="C743" s="1" t="s">
        <v>9915</v>
      </c>
    </row>
    <row r="744" spans="1:3" x14ac:dyDescent="0.25">
      <c r="A744" s="1">
        <v>121059768</v>
      </c>
      <c r="B744" s="1" t="s">
        <v>7568</v>
      </c>
      <c r="C744" s="1" t="s">
        <v>7569</v>
      </c>
    </row>
    <row r="745" spans="1:3" x14ac:dyDescent="0.25">
      <c r="A745" s="1">
        <v>121059769</v>
      </c>
      <c r="B745" s="1" t="s">
        <v>8780</v>
      </c>
      <c r="C745" s="1" t="s">
        <v>8781</v>
      </c>
    </row>
    <row r="746" spans="1:3" x14ac:dyDescent="0.25">
      <c r="A746" s="1">
        <v>121059775</v>
      </c>
      <c r="B746" s="1" t="s">
        <v>8782</v>
      </c>
      <c r="C746" s="1" t="s">
        <v>8783</v>
      </c>
    </row>
    <row r="747" spans="1:3" x14ac:dyDescent="0.25">
      <c r="A747" s="1">
        <v>121059776</v>
      </c>
      <c r="B747" s="1" t="s">
        <v>7570</v>
      </c>
      <c r="C747" s="1" t="s">
        <v>7571</v>
      </c>
    </row>
    <row r="748" spans="1:3" x14ac:dyDescent="0.25">
      <c r="A748" s="1">
        <v>121059777</v>
      </c>
      <c r="B748" s="1" t="s">
        <v>7572</v>
      </c>
      <c r="C748" s="1" t="s">
        <v>7573</v>
      </c>
    </row>
    <row r="749" spans="1:3" x14ac:dyDescent="0.25">
      <c r="A749" s="1">
        <v>121059782</v>
      </c>
      <c r="B749" s="1" t="s">
        <v>9916</v>
      </c>
      <c r="C749" s="1" t="s">
        <v>9917</v>
      </c>
    </row>
    <row r="750" spans="1:3" x14ac:dyDescent="0.25">
      <c r="A750" s="1">
        <v>121059783</v>
      </c>
      <c r="B750" s="1" t="s">
        <v>7574</v>
      </c>
      <c r="C750" s="1" t="s">
        <v>7575</v>
      </c>
    </row>
    <row r="751" spans="1:3" x14ac:dyDescent="0.25">
      <c r="A751" s="1">
        <v>121059784</v>
      </c>
      <c r="B751" s="1" t="s">
        <v>8784</v>
      </c>
      <c r="C751" s="1" t="s">
        <v>8785</v>
      </c>
    </row>
    <row r="752" spans="1:3" x14ac:dyDescent="0.25">
      <c r="A752" s="1">
        <v>121059786</v>
      </c>
      <c r="B752" s="1" t="s">
        <v>7576</v>
      </c>
      <c r="C752" s="1" t="s">
        <v>7577</v>
      </c>
    </row>
    <row r="753" spans="1:3" x14ac:dyDescent="0.25">
      <c r="A753" s="1">
        <v>121059788</v>
      </c>
      <c r="B753" s="1" t="s">
        <v>9918</v>
      </c>
      <c r="C753" s="1" t="s">
        <v>9919</v>
      </c>
    </row>
    <row r="754" spans="1:3" x14ac:dyDescent="0.25">
      <c r="A754" s="1">
        <v>121059789</v>
      </c>
      <c r="B754" s="1" t="s">
        <v>9922</v>
      </c>
      <c r="C754" s="1" t="s">
        <v>9923</v>
      </c>
    </row>
    <row r="755" spans="1:3" x14ac:dyDescent="0.25">
      <c r="A755" s="1">
        <v>121059790</v>
      </c>
      <c r="B755" s="1" t="s">
        <v>9920</v>
      </c>
      <c r="C755" s="1" t="s">
        <v>9921</v>
      </c>
    </row>
    <row r="756" spans="1:3" x14ac:dyDescent="0.25">
      <c r="A756" s="1">
        <v>121059792</v>
      </c>
      <c r="B756" s="1" t="s">
        <v>7578</v>
      </c>
      <c r="C756" s="1" t="s">
        <v>7579</v>
      </c>
    </row>
    <row r="757" spans="1:3" x14ac:dyDescent="0.25">
      <c r="A757" s="1">
        <v>121059793</v>
      </c>
      <c r="B757" s="1" t="s">
        <v>7580</v>
      </c>
      <c r="C757" s="1" t="s">
        <v>7581</v>
      </c>
    </row>
    <row r="758" spans="1:3" x14ac:dyDescent="0.25">
      <c r="A758" s="1">
        <v>121059796</v>
      </c>
      <c r="B758" s="1" t="s">
        <v>9924</v>
      </c>
      <c r="C758" s="1" t="s">
        <v>9925</v>
      </c>
    </row>
    <row r="759" spans="1:3" x14ac:dyDescent="0.25">
      <c r="A759" s="1">
        <v>121059797</v>
      </c>
      <c r="B759" s="1" t="s">
        <v>7582</v>
      </c>
      <c r="C759" s="1" t="s">
        <v>7583</v>
      </c>
    </row>
    <row r="760" spans="1:3" x14ac:dyDescent="0.25">
      <c r="A760" s="1">
        <v>121059800</v>
      </c>
      <c r="B760" s="1" t="s">
        <v>9926</v>
      </c>
      <c r="C760" s="1" t="s">
        <v>9927</v>
      </c>
    </row>
    <row r="761" spans="1:3" x14ac:dyDescent="0.25">
      <c r="A761" s="1">
        <v>121059801</v>
      </c>
      <c r="B761" s="1" t="s">
        <v>7584</v>
      </c>
      <c r="C761" s="1" t="s">
        <v>7585</v>
      </c>
    </row>
    <row r="762" spans="1:3" x14ac:dyDescent="0.25">
      <c r="A762" s="1">
        <v>121059802</v>
      </c>
      <c r="B762" s="1" t="s">
        <v>9928</v>
      </c>
      <c r="C762" s="1" t="s">
        <v>9929</v>
      </c>
    </row>
    <row r="763" spans="1:3" x14ac:dyDescent="0.25">
      <c r="A763" s="1">
        <v>121059804</v>
      </c>
      <c r="B763" s="1" t="s">
        <v>9930</v>
      </c>
      <c r="C763" s="1" t="s">
        <v>9931</v>
      </c>
    </row>
    <row r="764" spans="1:3" x14ac:dyDescent="0.25">
      <c r="A764" s="1">
        <v>121059805</v>
      </c>
      <c r="B764" s="1" t="s">
        <v>9932</v>
      </c>
      <c r="C764" s="1" t="s">
        <v>9933</v>
      </c>
    </row>
    <row r="765" spans="1:3" x14ac:dyDescent="0.25">
      <c r="A765" s="1">
        <v>121059807</v>
      </c>
      <c r="B765" s="1" t="s">
        <v>7586</v>
      </c>
      <c r="C765" s="1" t="s">
        <v>7587</v>
      </c>
    </row>
    <row r="766" spans="1:3" x14ac:dyDescent="0.25">
      <c r="A766" s="1">
        <v>121059810</v>
      </c>
      <c r="B766" s="1" t="s">
        <v>8786</v>
      </c>
      <c r="C766" s="1" t="s">
        <v>8787</v>
      </c>
    </row>
    <row r="767" spans="1:3" x14ac:dyDescent="0.25">
      <c r="A767" s="1">
        <v>121059811</v>
      </c>
      <c r="B767" s="1" t="s">
        <v>7588</v>
      </c>
      <c r="C767" s="1" t="s">
        <v>7589</v>
      </c>
    </row>
    <row r="768" spans="1:3" x14ac:dyDescent="0.25">
      <c r="A768" s="1">
        <v>121059812</v>
      </c>
      <c r="B768" s="1" t="s">
        <v>7590</v>
      </c>
      <c r="C768" s="1" t="s">
        <v>7591</v>
      </c>
    </row>
    <row r="769" spans="1:3" x14ac:dyDescent="0.25">
      <c r="A769" s="1">
        <v>121059814</v>
      </c>
      <c r="B769" s="1" t="s">
        <v>8788</v>
      </c>
      <c r="C769" s="1" t="s">
        <v>8789</v>
      </c>
    </row>
    <row r="770" spans="1:3" x14ac:dyDescent="0.25">
      <c r="A770" s="1">
        <v>121059816</v>
      </c>
      <c r="B770" s="1" t="s">
        <v>7592</v>
      </c>
      <c r="C770" s="1" t="s">
        <v>7593</v>
      </c>
    </row>
    <row r="771" spans="1:3" x14ac:dyDescent="0.25">
      <c r="A771" s="1">
        <v>121059817</v>
      </c>
      <c r="B771" s="1" t="s">
        <v>8790</v>
      </c>
      <c r="C771" s="1" t="s">
        <v>8791</v>
      </c>
    </row>
    <row r="772" spans="1:3" x14ac:dyDescent="0.25">
      <c r="A772" s="1">
        <v>121059820</v>
      </c>
      <c r="B772" s="1" t="s">
        <v>7594</v>
      </c>
      <c r="C772" s="1" t="s">
        <v>7595</v>
      </c>
    </row>
    <row r="773" spans="1:3" x14ac:dyDescent="0.25">
      <c r="A773" s="1">
        <v>121059821</v>
      </c>
      <c r="B773" s="1" t="s">
        <v>9934</v>
      </c>
      <c r="C773" s="1" t="s">
        <v>9935</v>
      </c>
    </row>
    <row r="774" spans="1:3" x14ac:dyDescent="0.25">
      <c r="A774" s="1">
        <v>121059823</v>
      </c>
      <c r="B774" s="1" t="s">
        <v>8792</v>
      </c>
      <c r="C774" s="1" t="s">
        <v>8793</v>
      </c>
    </row>
    <row r="775" spans="1:3" x14ac:dyDescent="0.25">
      <c r="A775" s="1">
        <v>121059824</v>
      </c>
      <c r="B775" s="1" t="s">
        <v>9936</v>
      </c>
      <c r="C775" s="1" t="s">
        <v>9937</v>
      </c>
    </row>
    <row r="776" spans="1:3" x14ac:dyDescent="0.25">
      <c r="A776" s="1">
        <v>121059826</v>
      </c>
      <c r="B776" s="1" t="s">
        <v>7596</v>
      </c>
      <c r="C776" s="1" t="s">
        <v>7597</v>
      </c>
    </row>
    <row r="777" spans="1:3" x14ac:dyDescent="0.25">
      <c r="A777" s="1">
        <v>121059828</v>
      </c>
      <c r="B777" s="1" t="s">
        <v>8794</v>
      </c>
      <c r="C777" s="1" t="s">
        <v>8795</v>
      </c>
    </row>
    <row r="778" spans="1:3" x14ac:dyDescent="0.25">
      <c r="A778" s="1">
        <v>121059829</v>
      </c>
      <c r="B778" s="1" t="s">
        <v>9938</v>
      </c>
      <c r="C778" s="1" t="s">
        <v>9939</v>
      </c>
    </row>
    <row r="779" spans="1:3" x14ac:dyDescent="0.25">
      <c r="A779" s="1">
        <v>121059832</v>
      </c>
      <c r="B779" s="1" t="s">
        <v>9940</v>
      </c>
      <c r="C779" s="1" t="s">
        <v>9941</v>
      </c>
    </row>
    <row r="780" spans="1:3" x14ac:dyDescent="0.25">
      <c r="A780" s="1">
        <v>121059834</v>
      </c>
      <c r="B780" s="1" t="s">
        <v>8796</v>
      </c>
      <c r="C780" s="1" t="s">
        <v>8797</v>
      </c>
    </row>
    <row r="781" spans="1:3" x14ac:dyDescent="0.25">
      <c r="A781" s="1">
        <v>121059835</v>
      </c>
      <c r="B781" s="1" t="s">
        <v>8798</v>
      </c>
      <c r="C781" s="1" t="s">
        <v>8799</v>
      </c>
    </row>
    <row r="782" spans="1:3" x14ac:dyDescent="0.25">
      <c r="A782" s="1">
        <v>121059837</v>
      </c>
      <c r="B782" s="1" t="s">
        <v>7598</v>
      </c>
      <c r="C782" s="1" t="s">
        <v>7599</v>
      </c>
    </row>
    <row r="783" spans="1:3" x14ac:dyDescent="0.25">
      <c r="A783" s="1">
        <v>121059838</v>
      </c>
      <c r="B783" s="1" t="s">
        <v>8800</v>
      </c>
      <c r="C783" s="1" t="s">
        <v>8801</v>
      </c>
    </row>
    <row r="784" spans="1:3" x14ac:dyDescent="0.25">
      <c r="A784" s="1">
        <v>121059841</v>
      </c>
      <c r="B784" s="1" t="s">
        <v>8802</v>
      </c>
      <c r="C784" s="1" t="s">
        <v>8803</v>
      </c>
    </row>
    <row r="785" spans="1:3" x14ac:dyDescent="0.25">
      <c r="A785" s="1">
        <v>121059842</v>
      </c>
      <c r="B785" s="1" t="s">
        <v>8804</v>
      </c>
      <c r="C785" s="1" t="s">
        <v>8805</v>
      </c>
    </row>
    <row r="786" spans="1:3" x14ac:dyDescent="0.25">
      <c r="A786" s="1">
        <v>121059843</v>
      </c>
      <c r="B786" s="1" t="s">
        <v>9942</v>
      </c>
      <c r="C786" s="1" t="s">
        <v>9943</v>
      </c>
    </row>
    <row r="787" spans="1:3" x14ac:dyDescent="0.25">
      <c r="A787" s="1">
        <v>121059846</v>
      </c>
      <c r="B787" s="1" t="s">
        <v>7600</v>
      </c>
      <c r="C787" s="1" t="s">
        <v>7601</v>
      </c>
    </row>
    <row r="788" spans="1:3" x14ac:dyDescent="0.25">
      <c r="A788" s="1">
        <v>121059847</v>
      </c>
      <c r="B788" s="1" t="s">
        <v>7602</v>
      </c>
      <c r="C788" s="1" t="s">
        <v>7603</v>
      </c>
    </row>
    <row r="789" spans="1:3" x14ac:dyDescent="0.25">
      <c r="A789" s="1">
        <v>121059848</v>
      </c>
      <c r="B789" s="1" t="s">
        <v>7604</v>
      </c>
      <c r="C789" s="1" t="s">
        <v>7605</v>
      </c>
    </row>
    <row r="790" spans="1:3" x14ac:dyDescent="0.25">
      <c r="A790" s="1">
        <v>121059849</v>
      </c>
      <c r="B790" s="1" t="s">
        <v>8806</v>
      </c>
      <c r="C790" s="1" t="s">
        <v>8807</v>
      </c>
    </row>
    <row r="791" spans="1:3" x14ac:dyDescent="0.25">
      <c r="A791" s="1">
        <v>121059852</v>
      </c>
      <c r="B791" s="1" t="s">
        <v>7606</v>
      </c>
      <c r="C791" s="1" t="s">
        <v>7607</v>
      </c>
    </row>
    <row r="792" spans="1:3" x14ac:dyDescent="0.25">
      <c r="A792" s="1">
        <v>121059854</v>
      </c>
      <c r="B792" s="1" t="s">
        <v>9944</v>
      </c>
      <c r="C792" s="1" t="s">
        <v>9945</v>
      </c>
    </row>
    <row r="793" spans="1:3" x14ac:dyDescent="0.25">
      <c r="A793" s="1">
        <v>121059856</v>
      </c>
      <c r="B793" s="1" t="s">
        <v>7608</v>
      </c>
      <c r="C793" s="1" t="s">
        <v>7609</v>
      </c>
    </row>
    <row r="794" spans="1:3" x14ac:dyDescent="0.25">
      <c r="A794" s="1">
        <v>121059857</v>
      </c>
      <c r="B794" s="1" t="s">
        <v>8808</v>
      </c>
      <c r="C794" s="1" t="s">
        <v>8809</v>
      </c>
    </row>
    <row r="795" spans="1:3" x14ac:dyDescent="0.25">
      <c r="A795" s="1">
        <v>121059858</v>
      </c>
      <c r="B795" s="1" t="s">
        <v>8810</v>
      </c>
      <c r="C795" s="1" t="s">
        <v>8811</v>
      </c>
    </row>
    <row r="796" spans="1:3" x14ac:dyDescent="0.25">
      <c r="A796" s="1">
        <v>121059860</v>
      </c>
      <c r="B796" s="1" t="s">
        <v>9946</v>
      </c>
      <c r="C796" s="1" t="s">
        <v>9947</v>
      </c>
    </row>
    <row r="797" spans="1:3" x14ac:dyDescent="0.25">
      <c r="A797" s="1">
        <v>121059861</v>
      </c>
      <c r="B797" s="1" t="s">
        <v>7610</v>
      </c>
      <c r="C797" s="1" t="s">
        <v>7611</v>
      </c>
    </row>
    <row r="798" spans="1:3" x14ac:dyDescent="0.25">
      <c r="A798" s="1">
        <v>121059863</v>
      </c>
      <c r="B798" s="1" t="s">
        <v>9948</v>
      </c>
      <c r="C798" s="1" t="s">
        <v>9949</v>
      </c>
    </row>
    <row r="799" spans="1:3" x14ac:dyDescent="0.25">
      <c r="A799" s="1">
        <v>121059869</v>
      </c>
      <c r="B799" s="1" t="s">
        <v>7612</v>
      </c>
      <c r="C799" s="1" t="s">
        <v>7613</v>
      </c>
    </row>
    <row r="800" spans="1:3" x14ac:dyDescent="0.25">
      <c r="A800" s="1">
        <v>121059871</v>
      </c>
      <c r="B800" s="1" t="s">
        <v>7614</v>
      </c>
      <c r="C800" s="1" t="s">
        <v>7615</v>
      </c>
    </row>
    <row r="801" spans="1:3" x14ac:dyDescent="0.25">
      <c r="A801" s="1">
        <v>121059872</v>
      </c>
      <c r="B801" s="1" t="s">
        <v>8812</v>
      </c>
      <c r="C801" s="1" t="s">
        <v>8813</v>
      </c>
    </row>
    <row r="802" spans="1:3" x14ac:dyDescent="0.25">
      <c r="A802" s="1">
        <v>121059875</v>
      </c>
      <c r="B802" s="1" t="s">
        <v>8814</v>
      </c>
      <c r="C802" s="1" t="s">
        <v>8815</v>
      </c>
    </row>
    <row r="803" spans="1:3" x14ac:dyDescent="0.25">
      <c r="A803" s="1">
        <v>121059876</v>
      </c>
      <c r="B803" s="1" t="s">
        <v>9952</v>
      </c>
      <c r="C803" s="1" t="s">
        <v>9953</v>
      </c>
    </row>
    <row r="804" spans="1:3" x14ac:dyDescent="0.25">
      <c r="A804" s="1">
        <v>121059877</v>
      </c>
      <c r="B804" s="1" t="s">
        <v>7616</v>
      </c>
      <c r="C804" s="1" t="s">
        <v>7617</v>
      </c>
    </row>
    <row r="805" spans="1:3" x14ac:dyDescent="0.25">
      <c r="A805" s="1">
        <v>121059879</v>
      </c>
      <c r="B805" s="1" t="s">
        <v>8816</v>
      </c>
      <c r="C805" s="1" t="s">
        <v>8817</v>
      </c>
    </row>
    <row r="806" spans="1:3" x14ac:dyDescent="0.25">
      <c r="A806" s="1">
        <v>121059881</v>
      </c>
      <c r="B806" s="1" t="s">
        <v>8818</v>
      </c>
      <c r="C806" s="1" t="s">
        <v>8819</v>
      </c>
    </row>
    <row r="807" spans="1:3" x14ac:dyDescent="0.25">
      <c r="A807" s="1">
        <v>121059883</v>
      </c>
      <c r="B807" s="1" t="s">
        <v>8820</v>
      </c>
      <c r="C807" s="1" t="s">
        <v>8821</v>
      </c>
    </row>
    <row r="808" spans="1:3" x14ac:dyDescent="0.25">
      <c r="A808" s="1">
        <v>121059885</v>
      </c>
      <c r="B808" s="1" t="s">
        <v>9954</v>
      </c>
      <c r="C808" s="1" t="s">
        <v>9955</v>
      </c>
    </row>
    <row r="809" spans="1:3" x14ac:dyDescent="0.25">
      <c r="A809" s="1">
        <v>121059887</v>
      </c>
      <c r="B809" s="1" t="s">
        <v>7618</v>
      </c>
      <c r="C809" s="1" t="s">
        <v>7619</v>
      </c>
    </row>
    <row r="810" spans="1:3" x14ac:dyDescent="0.25">
      <c r="A810" s="1">
        <v>121059889</v>
      </c>
      <c r="B810" s="1" t="s">
        <v>7620</v>
      </c>
      <c r="C810" s="1" t="s">
        <v>7621</v>
      </c>
    </row>
    <row r="811" spans="1:3" x14ac:dyDescent="0.25">
      <c r="A811" s="1">
        <v>121059891</v>
      </c>
      <c r="B811" s="1" t="s">
        <v>7622</v>
      </c>
      <c r="C811" s="1" t="s">
        <v>7623</v>
      </c>
    </row>
    <row r="812" spans="1:3" x14ac:dyDescent="0.25">
      <c r="A812" s="1">
        <v>121059892</v>
      </c>
      <c r="B812" s="1" t="s">
        <v>7624</v>
      </c>
      <c r="C812" s="1" t="s">
        <v>7625</v>
      </c>
    </row>
    <row r="813" spans="1:3" x14ac:dyDescent="0.25">
      <c r="A813" s="1">
        <v>121059893</v>
      </c>
      <c r="B813" s="1" t="s">
        <v>9958</v>
      </c>
      <c r="C813" s="1" t="s">
        <v>9959</v>
      </c>
    </row>
    <row r="814" spans="1:3" x14ac:dyDescent="0.25">
      <c r="A814" s="1">
        <v>121059896</v>
      </c>
      <c r="B814" s="1" t="s">
        <v>9960</v>
      </c>
      <c r="C814" s="1" t="s">
        <v>9961</v>
      </c>
    </row>
    <row r="815" spans="1:3" x14ac:dyDescent="0.25">
      <c r="A815" s="1">
        <v>121059898</v>
      </c>
      <c r="B815" s="1" t="s">
        <v>7626</v>
      </c>
      <c r="C815" s="1" t="s">
        <v>7627</v>
      </c>
    </row>
    <row r="816" spans="1:3" x14ac:dyDescent="0.25">
      <c r="A816" s="1">
        <v>121059899</v>
      </c>
      <c r="B816" s="1" t="s">
        <v>9962</v>
      </c>
      <c r="C816" s="1" t="s">
        <v>9963</v>
      </c>
    </row>
    <row r="817" spans="1:3" x14ac:dyDescent="0.25">
      <c r="A817" s="1">
        <v>121059901</v>
      </c>
      <c r="B817" s="1" t="s">
        <v>7628</v>
      </c>
      <c r="C817" s="1" t="s">
        <v>7629</v>
      </c>
    </row>
    <row r="818" spans="1:3" x14ac:dyDescent="0.25">
      <c r="A818" s="1">
        <v>121059902</v>
      </c>
      <c r="B818" s="1" t="s">
        <v>8822</v>
      </c>
      <c r="C818" s="1" t="s">
        <v>8823</v>
      </c>
    </row>
    <row r="819" spans="1:3" x14ac:dyDescent="0.25">
      <c r="A819" s="1">
        <v>121059904</v>
      </c>
      <c r="B819" s="1" t="s">
        <v>9964</v>
      </c>
      <c r="C819" s="1" t="s">
        <v>9965</v>
      </c>
    </row>
    <row r="820" spans="1:3" x14ac:dyDescent="0.25">
      <c r="A820" s="1">
        <v>121059905</v>
      </c>
      <c r="B820" s="1" t="s">
        <v>7630</v>
      </c>
      <c r="C820" s="1" t="s">
        <v>7631</v>
      </c>
    </row>
    <row r="821" spans="1:3" x14ac:dyDescent="0.25">
      <c r="A821" s="1">
        <v>121059908</v>
      </c>
      <c r="B821" s="1" t="s">
        <v>8826</v>
      </c>
      <c r="C821" s="1" t="s">
        <v>8827</v>
      </c>
    </row>
    <row r="822" spans="1:3" x14ac:dyDescent="0.25">
      <c r="A822" s="1">
        <v>121059910</v>
      </c>
      <c r="B822" s="1" t="s">
        <v>9968</v>
      </c>
      <c r="C822" s="1" t="s">
        <v>9969</v>
      </c>
    </row>
    <row r="823" spans="1:3" x14ac:dyDescent="0.25">
      <c r="A823" s="1">
        <v>121059911</v>
      </c>
      <c r="B823" s="1" t="s">
        <v>7632</v>
      </c>
      <c r="C823" s="1" t="s">
        <v>7633</v>
      </c>
    </row>
    <row r="824" spans="1:3" x14ac:dyDescent="0.25">
      <c r="A824" s="1">
        <v>121059913</v>
      </c>
      <c r="B824" s="1" t="s">
        <v>8828</v>
      </c>
      <c r="C824" s="1" t="s">
        <v>8829</v>
      </c>
    </row>
    <row r="825" spans="1:3" x14ac:dyDescent="0.25">
      <c r="A825" s="1">
        <v>121059914</v>
      </c>
      <c r="B825" s="1" t="s">
        <v>7634</v>
      </c>
      <c r="C825" s="1" t="s">
        <v>7635</v>
      </c>
    </row>
    <row r="826" spans="1:3" x14ac:dyDescent="0.25">
      <c r="A826" s="1">
        <v>121059916</v>
      </c>
      <c r="B826" s="1" t="s">
        <v>8830</v>
      </c>
      <c r="C826" s="1" t="s">
        <v>8831</v>
      </c>
    </row>
    <row r="827" spans="1:3" x14ac:dyDescent="0.25">
      <c r="A827" s="1">
        <v>121059920</v>
      </c>
      <c r="B827" s="1" t="s">
        <v>9970</v>
      </c>
      <c r="C827" s="1" t="s">
        <v>9971</v>
      </c>
    </row>
    <row r="828" spans="1:3" x14ac:dyDescent="0.25">
      <c r="A828" s="1">
        <v>121059921</v>
      </c>
      <c r="B828" s="1" t="s">
        <v>8832</v>
      </c>
      <c r="C828" s="1" t="s">
        <v>8833</v>
      </c>
    </row>
    <row r="829" spans="1:3" x14ac:dyDescent="0.25">
      <c r="A829" s="1">
        <v>121059925</v>
      </c>
      <c r="B829" s="1" t="s">
        <v>9972</v>
      </c>
      <c r="C829" s="1" t="s">
        <v>9973</v>
      </c>
    </row>
    <row r="830" spans="1:3" x14ac:dyDescent="0.25">
      <c r="A830" s="1">
        <v>121059927</v>
      </c>
      <c r="B830" s="1" t="s">
        <v>8834</v>
      </c>
      <c r="C830" s="1" t="s">
        <v>8835</v>
      </c>
    </row>
    <row r="831" spans="1:3" x14ac:dyDescent="0.25">
      <c r="A831" s="1">
        <v>121059928</v>
      </c>
      <c r="B831" s="1" t="s">
        <v>7636</v>
      </c>
      <c r="C831" s="1" t="s">
        <v>7637</v>
      </c>
    </row>
    <row r="832" spans="1:3" x14ac:dyDescent="0.25">
      <c r="A832" s="1">
        <v>121059930</v>
      </c>
      <c r="B832" s="1" t="s">
        <v>8836</v>
      </c>
      <c r="C832" s="1" t="s">
        <v>8837</v>
      </c>
    </row>
    <row r="833" spans="1:3" x14ac:dyDescent="0.25">
      <c r="A833" s="1">
        <v>121059931</v>
      </c>
      <c r="B833" s="1" t="s">
        <v>9974</v>
      </c>
      <c r="C833" s="1" t="s">
        <v>9975</v>
      </c>
    </row>
    <row r="834" spans="1:3" x14ac:dyDescent="0.25">
      <c r="A834" s="1">
        <v>121059932</v>
      </c>
      <c r="B834" s="1" t="s">
        <v>9976</v>
      </c>
      <c r="C834" s="1" t="s">
        <v>9977</v>
      </c>
    </row>
    <row r="835" spans="1:3" x14ac:dyDescent="0.25">
      <c r="A835" s="1">
        <v>121059937</v>
      </c>
      <c r="B835" s="1" t="s">
        <v>8838</v>
      </c>
      <c r="C835" s="1" t="s">
        <v>8839</v>
      </c>
    </row>
    <row r="836" spans="1:3" x14ac:dyDescent="0.25">
      <c r="A836" s="1">
        <v>121059938</v>
      </c>
      <c r="B836" s="1" t="s">
        <v>7638</v>
      </c>
      <c r="C836" s="1" t="s">
        <v>7639</v>
      </c>
    </row>
    <row r="837" spans="1:3" x14ac:dyDescent="0.25">
      <c r="A837" s="1">
        <v>121059940</v>
      </c>
      <c r="B837" s="1" t="s">
        <v>9978</v>
      </c>
      <c r="C837" s="1" t="s">
        <v>9979</v>
      </c>
    </row>
    <row r="838" spans="1:3" x14ac:dyDescent="0.25">
      <c r="A838" s="1">
        <v>121059941</v>
      </c>
      <c r="B838" s="1" t="s">
        <v>7640</v>
      </c>
      <c r="C838" s="1" t="s">
        <v>7641</v>
      </c>
    </row>
    <row r="839" spans="1:3" x14ac:dyDescent="0.25">
      <c r="A839" s="1">
        <v>121059943</v>
      </c>
      <c r="B839" s="1" t="s">
        <v>7642</v>
      </c>
      <c r="C839" s="1" t="s">
        <v>7643</v>
      </c>
    </row>
    <row r="840" spans="1:3" x14ac:dyDescent="0.25">
      <c r="A840" s="1">
        <v>121059944</v>
      </c>
      <c r="B840" s="1" t="s">
        <v>9980</v>
      </c>
      <c r="C840" s="1" t="s">
        <v>9981</v>
      </c>
    </row>
    <row r="841" spans="1:3" x14ac:dyDescent="0.25">
      <c r="A841" s="1">
        <v>121059946</v>
      </c>
      <c r="B841" s="1" t="s">
        <v>8840</v>
      </c>
      <c r="C841" s="1" t="s">
        <v>8841</v>
      </c>
    </row>
    <row r="842" spans="1:3" x14ac:dyDescent="0.25">
      <c r="A842" s="1">
        <v>121059948</v>
      </c>
      <c r="B842" s="1" t="s">
        <v>7644</v>
      </c>
      <c r="C842" s="1" t="s">
        <v>7645</v>
      </c>
    </row>
    <row r="843" spans="1:3" x14ac:dyDescent="0.25">
      <c r="A843" s="1">
        <v>121059950</v>
      </c>
      <c r="B843" s="1" t="s">
        <v>7646</v>
      </c>
      <c r="C843" s="1" t="s">
        <v>7647</v>
      </c>
    </row>
    <row r="844" spans="1:3" x14ac:dyDescent="0.25">
      <c r="A844" s="1">
        <v>121059952</v>
      </c>
      <c r="B844" s="1" t="s">
        <v>9982</v>
      </c>
      <c r="C844" s="1" t="s">
        <v>9983</v>
      </c>
    </row>
    <row r="845" spans="1:3" x14ac:dyDescent="0.25">
      <c r="A845" s="1">
        <v>121059953</v>
      </c>
      <c r="B845" s="1" t="s">
        <v>8842</v>
      </c>
      <c r="C845" s="1" t="s">
        <v>8843</v>
      </c>
    </row>
    <row r="846" spans="1:3" x14ac:dyDescent="0.25">
      <c r="A846" s="1">
        <v>121059955</v>
      </c>
      <c r="B846" s="1" t="s">
        <v>8844</v>
      </c>
      <c r="C846" s="1" t="s">
        <v>8845</v>
      </c>
    </row>
    <row r="847" spans="1:3" x14ac:dyDescent="0.25">
      <c r="A847" s="1">
        <v>121059957</v>
      </c>
      <c r="B847" s="1" t="s">
        <v>9984</v>
      </c>
      <c r="C847" s="1" t="s">
        <v>9985</v>
      </c>
    </row>
    <row r="848" spans="1:3" x14ac:dyDescent="0.25">
      <c r="A848" s="1">
        <v>121059959</v>
      </c>
      <c r="B848" s="1" t="s">
        <v>7648</v>
      </c>
      <c r="C848" s="1" t="s">
        <v>7649</v>
      </c>
    </row>
    <row r="849" spans="1:3" x14ac:dyDescent="0.25">
      <c r="A849" s="1">
        <v>121059961</v>
      </c>
      <c r="B849" s="1" t="s">
        <v>9986</v>
      </c>
      <c r="C849" s="1" t="s">
        <v>9987</v>
      </c>
    </row>
    <row r="850" spans="1:3" x14ac:dyDescent="0.25">
      <c r="A850" s="1">
        <v>121059963</v>
      </c>
      <c r="B850" s="1" t="s">
        <v>7650</v>
      </c>
      <c r="C850" s="1" t="s">
        <v>7651</v>
      </c>
    </row>
    <row r="851" spans="1:3" x14ac:dyDescent="0.25">
      <c r="A851" s="1">
        <v>121059965</v>
      </c>
      <c r="B851" s="1" t="s">
        <v>7652</v>
      </c>
      <c r="C851" s="1" t="s">
        <v>7653</v>
      </c>
    </row>
    <row r="852" spans="1:3" x14ac:dyDescent="0.25">
      <c r="A852" s="1">
        <v>121059966</v>
      </c>
      <c r="B852" s="1" t="s">
        <v>8846</v>
      </c>
      <c r="C852" s="1" t="s">
        <v>8847</v>
      </c>
    </row>
    <row r="853" spans="1:3" x14ac:dyDescent="0.25">
      <c r="A853" s="1">
        <v>121059968</v>
      </c>
      <c r="B853" s="1" t="s">
        <v>8848</v>
      </c>
      <c r="C853" s="1" t="s">
        <v>8849</v>
      </c>
    </row>
    <row r="854" spans="1:3" x14ac:dyDescent="0.25">
      <c r="A854" s="1">
        <v>121059970</v>
      </c>
      <c r="B854" s="1" t="s">
        <v>7654</v>
      </c>
      <c r="C854" s="1" t="s">
        <v>7655</v>
      </c>
    </row>
    <row r="855" spans="1:3" x14ac:dyDescent="0.25">
      <c r="A855" s="1">
        <v>121059971</v>
      </c>
      <c r="B855" s="1" t="s">
        <v>9988</v>
      </c>
      <c r="C855" s="1" t="s">
        <v>9989</v>
      </c>
    </row>
    <row r="856" spans="1:3" x14ac:dyDescent="0.25">
      <c r="A856" s="1">
        <v>121059973</v>
      </c>
      <c r="B856" s="1" t="s">
        <v>8850</v>
      </c>
      <c r="C856" s="1" t="s">
        <v>8851</v>
      </c>
    </row>
    <row r="857" spans="1:3" x14ac:dyDescent="0.25">
      <c r="A857" s="1">
        <v>121059975</v>
      </c>
      <c r="B857" s="1" t="s">
        <v>9990</v>
      </c>
      <c r="C857" s="1" t="s">
        <v>9991</v>
      </c>
    </row>
    <row r="858" spans="1:3" x14ac:dyDescent="0.25">
      <c r="A858" s="1">
        <v>121059976</v>
      </c>
      <c r="B858" s="1" t="s">
        <v>9992</v>
      </c>
      <c r="C858" s="1" t="s">
        <v>9993</v>
      </c>
    </row>
    <row r="859" spans="1:3" x14ac:dyDescent="0.25">
      <c r="A859" s="1">
        <v>121059977</v>
      </c>
      <c r="B859" s="1" t="s">
        <v>8852</v>
      </c>
      <c r="C859" s="1" t="s">
        <v>8853</v>
      </c>
    </row>
    <row r="860" spans="1:3" x14ac:dyDescent="0.25">
      <c r="A860" s="1">
        <v>121059978</v>
      </c>
      <c r="B860" s="1" t="s">
        <v>8854</v>
      </c>
      <c r="C860" s="1" t="s">
        <v>8855</v>
      </c>
    </row>
    <row r="861" spans="1:3" x14ac:dyDescent="0.25">
      <c r="A861" s="1">
        <v>121059979</v>
      </c>
      <c r="B861" s="1" t="s">
        <v>8856</v>
      </c>
      <c r="C861" s="1" t="s">
        <v>8857</v>
      </c>
    </row>
    <row r="862" spans="1:3" x14ac:dyDescent="0.25">
      <c r="A862" s="1">
        <v>121059983</v>
      </c>
      <c r="B862" s="1" t="s">
        <v>8858</v>
      </c>
      <c r="C862" s="1" t="s">
        <v>8859</v>
      </c>
    </row>
    <row r="863" spans="1:3" x14ac:dyDescent="0.25">
      <c r="A863" s="1">
        <v>121059984</v>
      </c>
      <c r="B863" s="1" t="s">
        <v>7656</v>
      </c>
      <c r="C863" s="1" t="s">
        <v>7657</v>
      </c>
    </row>
    <row r="864" spans="1:3" x14ac:dyDescent="0.25">
      <c r="A864" s="1">
        <v>121059985</v>
      </c>
      <c r="B864" s="1" t="s">
        <v>8860</v>
      </c>
      <c r="C864" s="1" t="s">
        <v>8861</v>
      </c>
    </row>
    <row r="865" spans="1:3" x14ac:dyDescent="0.25">
      <c r="A865" s="1">
        <v>121059986</v>
      </c>
      <c r="B865" s="1" t="s">
        <v>7658</v>
      </c>
      <c r="C865" s="1" t="s">
        <v>7659</v>
      </c>
    </row>
    <row r="866" spans="1:3" x14ac:dyDescent="0.25">
      <c r="A866" s="1">
        <v>121059989</v>
      </c>
      <c r="B866" s="1" t="s">
        <v>8862</v>
      </c>
      <c r="C866" s="1" t="s">
        <v>8863</v>
      </c>
    </row>
    <row r="867" spans="1:3" x14ac:dyDescent="0.25">
      <c r="A867" s="1">
        <v>121059991</v>
      </c>
      <c r="B867" s="1" t="s">
        <v>9994</v>
      </c>
      <c r="C867" s="1" t="s">
        <v>9995</v>
      </c>
    </row>
    <row r="868" spans="1:3" x14ac:dyDescent="0.25">
      <c r="A868" s="1">
        <v>121059993</v>
      </c>
      <c r="B868" s="1" t="s">
        <v>7660</v>
      </c>
      <c r="C868" s="1" t="s">
        <v>7661</v>
      </c>
    </row>
    <row r="869" spans="1:3" x14ac:dyDescent="0.25">
      <c r="A869" s="1">
        <v>121059995</v>
      </c>
      <c r="B869" s="1" t="s">
        <v>7662</v>
      </c>
      <c r="C869" s="1" t="s">
        <v>7663</v>
      </c>
    </row>
    <row r="870" spans="1:3" x14ac:dyDescent="0.25">
      <c r="A870" s="1">
        <v>121059997</v>
      </c>
      <c r="B870" s="1" t="s">
        <v>7664</v>
      </c>
      <c r="C870" s="1" t="s">
        <v>7665</v>
      </c>
    </row>
    <row r="871" spans="1:3" x14ac:dyDescent="0.25">
      <c r="A871" s="1">
        <v>121060000</v>
      </c>
      <c r="B871" s="1" t="s">
        <v>8864</v>
      </c>
      <c r="C871" s="1" t="s">
        <v>8865</v>
      </c>
    </row>
    <row r="872" spans="1:3" x14ac:dyDescent="0.25">
      <c r="A872" s="1">
        <v>121060001</v>
      </c>
      <c r="B872" s="1" t="s">
        <v>10476</v>
      </c>
      <c r="C872" s="1" t="s">
        <v>10477</v>
      </c>
    </row>
    <row r="873" spans="1:3" x14ac:dyDescent="0.25">
      <c r="A873" s="1">
        <v>121060003</v>
      </c>
      <c r="B873" s="1" t="s">
        <v>8866</v>
      </c>
      <c r="C873" s="1" t="s">
        <v>8867</v>
      </c>
    </row>
    <row r="874" spans="1:3" x14ac:dyDescent="0.25">
      <c r="A874" s="1">
        <v>121060007</v>
      </c>
      <c r="B874" s="1" t="s">
        <v>7666</v>
      </c>
      <c r="C874" s="1" t="s">
        <v>7667</v>
      </c>
    </row>
    <row r="875" spans="1:3" x14ac:dyDescent="0.25">
      <c r="A875" s="1">
        <v>121060008</v>
      </c>
      <c r="B875" s="1" t="s">
        <v>9996</v>
      </c>
      <c r="C875" s="1" t="s">
        <v>9997</v>
      </c>
    </row>
    <row r="876" spans="1:3" x14ac:dyDescent="0.25">
      <c r="A876" s="1">
        <v>121060010</v>
      </c>
      <c r="B876" s="1" t="s">
        <v>7668</v>
      </c>
      <c r="C876" s="1" t="s">
        <v>7669</v>
      </c>
    </row>
    <row r="877" spans="1:3" x14ac:dyDescent="0.25">
      <c r="A877" s="1">
        <v>121060011</v>
      </c>
      <c r="B877" s="1" t="s">
        <v>10578</v>
      </c>
      <c r="C877" s="1" t="s">
        <v>10579</v>
      </c>
    </row>
    <row r="878" spans="1:3" x14ac:dyDescent="0.25">
      <c r="A878" s="1">
        <v>121060012</v>
      </c>
      <c r="B878" s="1" t="s">
        <v>7670</v>
      </c>
      <c r="C878" s="1" t="s">
        <v>7671</v>
      </c>
    </row>
    <row r="879" spans="1:3" x14ac:dyDescent="0.25">
      <c r="A879" s="1">
        <v>121060013</v>
      </c>
      <c r="B879" s="1" t="s">
        <v>9998</v>
      </c>
      <c r="C879" s="1" t="s">
        <v>9999</v>
      </c>
    </row>
    <row r="880" spans="1:3" x14ac:dyDescent="0.25">
      <c r="A880" s="1">
        <v>121060014</v>
      </c>
      <c r="B880" s="1" t="s">
        <v>10000</v>
      </c>
      <c r="C880" s="1" t="s">
        <v>10001</v>
      </c>
    </row>
    <row r="881" spans="1:3" x14ac:dyDescent="0.25">
      <c r="A881" s="1">
        <v>121060015</v>
      </c>
      <c r="B881" s="1" t="s">
        <v>10580</v>
      </c>
      <c r="C881" s="1" t="s">
        <v>10581</v>
      </c>
    </row>
    <row r="882" spans="1:3" x14ac:dyDescent="0.25">
      <c r="A882" s="1">
        <v>121060017</v>
      </c>
      <c r="B882" s="1" t="s">
        <v>8868</v>
      </c>
      <c r="C882" s="1" t="s">
        <v>8869</v>
      </c>
    </row>
    <row r="883" spans="1:3" x14ac:dyDescent="0.25">
      <c r="A883" s="1">
        <v>121060018</v>
      </c>
      <c r="B883" s="1" t="s">
        <v>8870</v>
      </c>
      <c r="C883" s="1" t="s">
        <v>8871</v>
      </c>
    </row>
    <row r="884" spans="1:3" x14ac:dyDescent="0.25">
      <c r="A884" s="1">
        <v>121060019</v>
      </c>
      <c r="B884" s="1" t="s">
        <v>10594</v>
      </c>
      <c r="C884" s="1" t="s">
        <v>10595</v>
      </c>
    </row>
    <row r="885" spans="1:3" x14ac:dyDescent="0.25">
      <c r="A885" s="1">
        <v>121060022</v>
      </c>
      <c r="B885" s="1" t="s">
        <v>10614</v>
      </c>
      <c r="C885" s="1" t="s">
        <v>10615</v>
      </c>
    </row>
    <row r="886" spans="1:3" x14ac:dyDescent="0.25">
      <c r="A886" s="1">
        <v>121060025</v>
      </c>
      <c r="B886" s="1" t="s">
        <v>10002</v>
      </c>
      <c r="C886" s="1" t="s">
        <v>10003</v>
      </c>
    </row>
    <row r="887" spans="1:3" x14ac:dyDescent="0.25">
      <c r="A887" s="1">
        <v>121060026</v>
      </c>
      <c r="B887" s="1" t="s">
        <v>8872</v>
      </c>
      <c r="C887" s="1" t="s">
        <v>8873</v>
      </c>
    </row>
    <row r="888" spans="1:3" x14ac:dyDescent="0.25">
      <c r="A888" s="1">
        <v>121060027</v>
      </c>
      <c r="B888" s="1" t="s">
        <v>10004</v>
      </c>
      <c r="C888" s="1" t="s">
        <v>10005</v>
      </c>
    </row>
    <row r="889" spans="1:3" x14ac:dyDescent="0.25">
      <c r="A889" s="1">
        <v>121060029</v>
      </c>
      <c r="B889" s="1" t="s">
        <v>8874</v>
      </c>
      <c r="C889" s="1" t="s">
        <v>8875</v>
      </c>
    </row>
    <row r="890" spans="1:3" x14ac:dyDescent="0.25">
      <c r="A890" s="1">
        <v>121060031</v>
      </c>
      <c r="B890" s="1" t="s">
        <v>10686</v>
      </c>
      <c r="C890" s="1" t="s">
        <v>10687</v>
      </c>
    </row>
    <row r="891" spans="1:3" x14ac:dyDescent="0.25">
      <c r="A891" s="1">
        <v>121060034</v>
      </c>
      <c r="B891" s="1" t="s">
        <v>10140</v>
      </c>
      <c r="C891" s="1" t="s">
        <v>10141</v>
      </c>
    </row>
    <row r="892" spans="1:3" x14ac:dyDescent="0.25">
      <c r="A892" s="1">
        <v>121060035</v>
      </c>
      <c r="B892" s="1" t="s">
        <v>8876</v>
      </c>
      <c r="C892" s="1" t="s">
        <v>8877</v>
      </c>
    </row>
    <row r="893" spans="1:3" x14ac:dyDescent="0.25">
      <c r="A893" s="1">
        <v>121060036</v>
      </c>
      <c r="B893" s="1" t="s">
        <v>10006</v>
      </c>
      <c r="C893" s="1" t="s">
        <v>10007</v>
      </c>
    </row>
    <row r="894" spans="1:3" x14ac:dyDescent="0.25">
      <c r="A894" s="1">
        <v>121060040</v>
      </c>
      <c r="B894" s="1" t="s">
        <v>7672</v>
      </c>
      <c r="C894" s="1" t="s">
        <v>7673</v>
      </c>
    </row>
    <row r="895" spans="1:3" x14ac:dyDescent="0.25">
      <c r="A895" s="1">
        <v>121060041</v>
      </c>
      <c r="B895" s="1" t="s">
        <v>8880</v>
      </c>
      <c r="C895" s="1" t="s">
        <v>8881</v>
      </c>
    </row>
    <row r="896" spans="1:3" x14ac:dyDescent="0.25">
      <c r="A896" s="1">
        <v>121060042</v>
      </c>
      <c r="B896" s="1" t="s">
        <v>8882</v>
      </c>
      <c r="C896" s="1" t="s">
        <v>8883</v>
      </c>
    </row>
    <row r="897" spans="1:3" x14ac:dyDescent="0.25">
      <c r="A897" s="1">
        <v>121060045</v>
      </c>
      <c r="B897" s="1" t="s">
        <v>7674</v>
      </c>
      <c r="C897" s="1" t="s">
        <v>7675</v>
      </c>
    </row>
    <row r="898" spans="1:3" x14ac:dyDescent="0.25">
      <c r="A898" s="1">
        <v>121060046</v>
      </c>
      <c r="B898" s="1" t="s">
        <v>8884</v>
      </c>
      <c r="C898" s="1" t="s">
        <v>8885</v>
      </c>
    </row>
    <row r="899" spans="1:3" x14ac:dyDescent="0.25">
      <c r="A899" s="1">
        <v>121060048</v>
      </c>
      <c r="B899" s="1" t="s">
        <v>10496</v>
      </c>
      <c r="C899" s="1" t="s">
        <v>10497</v>
      </c>
    </row>
    <row r="900" spans="1:3" x14ac:dyDescent="0.25">
      <c r="A900" s="1">
        <v>121060051</v>
      </c>
      <c r="B900" s="1" t="s">
        <v>10500</v>
      </c>
      <c r="C900" s="1" t="s">
        <v>10501</v>
      </c>
    </row>
    <row r="901" spans="1:3" x14ac:dyDescent="0.25">
      <c r="A901" s="1">
        <v>121060054</v>
      </c>
      <c r="B901" s="1" t="s">
        <v>10008</v>
      </c>
      <c r="C901" s="1" t="s">
        <v>10009</v>
      </c>
    </row>
    <row r="902" spans="1:3" x14ac:dyDescent="0.25">
      <c r="A902" s="1">
        <v>121060055</v>
      </c>
      <c r="B902" s="1" t="s">
        <v>7676</v>
      </c>
      <c r="C902" s="1" t="s">
        <v>7677</v>
      </c>
    </row>
    <row r="903" spans="1:3" x14ac:dyDescent="0.25">
      <c r="A903" s="1">
        <v>121060056</v>
      </c>
      <c r="B903" s="1" t="s">
        <v>10010</v>
      </c>
      <c r="C903" s="1" t="s">
        <v>10011</v>
      </c>
    </row>
    <row r="904" spans="1:3" x14ac:dyDescent="0.25">
      <c r="A904" s="1">
        <v>121060059</v>
      </c>
      <c r="B904" s="1" t="s">
        <v>10012</v>
      </c>
      <c r="C904" s="1" t="s">
        <v>10013</v>
      </c>
    </row>
    <row r="905" spans="1:3" x14ac:dyDescent="0.25">
      <c r="A905" s="1">
        <v>121060061</v>
      </c>
      <c r="B905" s="1" t="s">
        <v>7678</v>
      </c>
      <c r="C905" s="1" t="s">
        <v>7679</v>
      </c>
    </row>
    <row r="906" spans="1:3" x14ac:dyDescent="0.25">
      <c r="A906" s="1">
        <v>121060062</v>
      </c>
      <c r="B906" s="1" t="s">
        <v>10532</v>
      </c>
      <c r="C906" s="1" t="s">
        <v>10533</v>
      </c>
    </row>
    <row r="907" spans="1:3" x14ac:dyDescent="0.25">
      <c r="A907" s="1">
        <v>121060064</v>
      </c>
      <c r="B907" s="1" t="s">
        <v>8886</v>
      </c>
      <c r="C907" s="1" t="s">
        <v>8887</v>
      </c>
    </row>
    <row r="908" spans="1:3" x14ac:dyDescent="0.25">
      <c r="A908" s="1">
        <v>121060065</v>
      </c>
      <c r="B908" s="1" t="s">
        <v>7680</v>
      </c>
      <c r="C908" s="1" t="s">
        <v>7681</v>
      </c>
    </row>
    <row r="909" spans="1:3" x14ac:dyDescent="0.25">
      <c r="A909" s="1">
        <v>121060066</v>
      </c>
      <c r="B909" s="1" t="s">
        <v>10014</v>
      </c>
      <c r="C909" s="1" t="s">
        <v>10015</v>
      </c>
    </row>
    <row r="910" spans="1:3" x14ac:dyDescent="0.25">
      <c r="A910" s="1">
        <v>121060068</v>
      </c>
      <c r="B910" s="1" t="s">
        <v>10538</v>
      </c>
      <c r="C910" s="1" t="s">
        <v>10539</v>
      </c>
    </row>
    <row r="911" spans="1:3" x14ac:dyDescent="0.25">
      <c r="A911" s="1">
        <v>121060069</v>
      </c>
      <c r="B911" s="1" t="s">
        <v>7682</v>
      </c>
      <c r="C911" s="1" t="s">
        <v>7683</v>
      </c>
    </row>
    <row r="912" spans="1:3" x14ac:dyDescent="0.25">
      <c r="A912" s="1">
        <v>121060071</v>
      </c>
      <c r="B912" s="1" t="s">
        <v>7684</v>
      </c>
      <c r="C912" s="1" t="s">
        <v>7685</v>
      </c>
    </row>
    <row r="913" spans="1:3" x14ac:dyDescent="0.25">
      <c r="A913" s="1">
        <v>121060073</v>
      </c>
      <c r="B913" s="1" t="s">
        <v>10016</v>
      </c>
      <c r="C913" s="1" t="s">
        <v>10017</v>
      </c>
    </row>
    <row r="914" spans="1:3" x14ac:dyDescent="0.25">
      <c r="A914" s="1">
        <v>121060074</v>
      </c>
      <c r="B914" s="1" t="s">
        <v>10018</v>
      </c>
      <c r="C914" s="1" t="s">
        <v>10019</v>
      </c>
    </row>
    <row r="915" spans="1:3" x14ac:dyDescent="0.25">
      <c r="A915" s="1">
        <v>121060075</v>
      </c>
      <c r="B915" s="1" t="s">
        <v>10020</v>
      </c>
      <c r="C915" s="1" t="s">
        <v>10021</v>
      </c>
    </row>
    <row r="916" spans="1:3" x14ac:dyDescent="0.25">
      <c r="A916" s="1">
        <v>121060081</v>
      </c>
      <c r="B916" s="1" t="s">
        <v>10022</v>
      </c>
      <c r="C916" s="1" t="s">
        <v>10023</v>
      </c>
    </row>
    <row r="917" spans="1:3" x14ac:dyDescent="0.25">
      <c r="A917" s="1">
        <v>121060082</v>
      </c>
      <c r="B917" s="1" t="s">
        <v>10582</v>
      </c>
      <c r="C917" s="1" t="s">
        <v>10583</v>
      </c>
    </row>
    <row r="918" spans="1:3" x14ac:dyDescent="0.25">
      <c r="A918" s="1">
        <v>121060083</v>
      </c>
      <c r="B918" s="1" t="s">
        <v>10024</v>
      </c>
      <c r="C918" s="1" t="s">
        <v>10025</v>
      </c>
    </row>
    <row r="919" spans="1:3" x14ac:dyDescent="0.25">
      <c r="A919" s="1">
        <v>121060087</v>
      </c>
      <c r="B919" s="1" t="s">
        <v>8888</v>
      </c>
      <c r="C919" s="1" t="s">
        <v>8889</v>
      </c>
    </row>
    <row r="920" spans="1:3" x14ac:dyDescent="0.25">
      <c r="A920" s="1">
        <v>121060088</v>
      </c>
      <c r="B920" s="1" t="s">
        <v>7686</v>
      </c>
      <c r="C920" s="1" t="s">
        <v>7687</v>
      </c>
    </row>
    <row r="921" spans="1:3" x14ac:dyDescent="0.25">
      <c r="A921" s="1">
        <v>121060090</v>
      </c>
      <c r="B921" s="1" t="s">
        <v>7688</v>
      </c>
      <c r="C921" s="1" t="s">
        <v>7689</v>
      </c>
    </row>
    <row r="922" spans="1:3" x14ac:dyDescent="0.25">
      <c r="A922" s="1">
        <v>121060091</v>
      </c>
      <c r="B922" s="1" t="s">
        <v>10622</v>
      </c>
      <c r="C922" s="1" t="s">
        <v>10623</v>
      </c>
    </row>
    <row r="923" spans="1:3" x14ac:dyDescent="0.25">
      <c r="A923" s="1">
        <v>121060093</v>
      </c>
      <c r="B923" s="1" t="s">
        <v>8890</v>
      </c>
      <c r="C923" s="1" t="s">
        <v>8891</v>
      </c>
    </row>
    <row r="924" spans="1:3" x14ac:dyDescent="0.25">
      <c r="A924" s="1">
        <v>121060094</v>
      </c>
      <c r="B924" s="1" t="s">
        <v>10026</v>
      </c>
      <c r="C924" s="1" t="s">
        <v>10027</v>
      </c>
    </row>
    <row r="925" spans="1:3" x14ac:dyDescent="0.25">
      <c r="A925" s="1">
        <v>121060097</v>
      </c>
      <c r="B925" s="1" t="s">
        <v>7690</v>
      </c>
      <c r="C925" s="1" t="s">
        <v>7691</v>
      </c>
    </row>
    <row r="926" spans="1:3" x14ac:dyDescent="0.25">
      <c r="A926" s="1">
        <v>121060099</v>
      </c>
      <c r="B926" s="1" t="s">
        <v>10624</v>
      </c>
      <c r="C926" s="1" t="s">
        <v>10625</v>
      </c>
    </row>
    <row r="927" spans="1:3" x14ac:dyDescent="0.25">
      <c r="A927" s="1">
        <v>121060101</v>
      </c>
      <c r="B927" s="1" t="s">
        <v>10626</v>
      </c>
      <c r="C927" s="1" t="s">
        <v>10627</v>
      </c>
    </row>
    <row r="928" spans="1:3" x14ac:dyDescent="0.25">
      <c r="A928" s="1">
        <v>121060103</v>
      </c>
      <c r="B928" s="1" t="s">
        <v>10628</v>
      </c>
      <c r="C928" s="1" t="s">
        <v>10629</v>
      </c>
    </row>
    <row r="929" spans="1:3" x14ac:dyDescent="0.25">
      <c r="A929" s="1">
        <v>121060105</v>
      </c>
      <c r="B929" s="1" t="s">
        <v>10028</v>
      </c>
      <c r="C929" s="1" t="s">
        <v>10029</v>
      </c>
    </row>
    <row r="930" spans="1:3" x14ac:dyDescent="0.25">
      <c r="A930" s="1">
        <v>121060107</v>
      </c>
      <c r="B930" s="1" t="s">
        <v>10630</v>
      </c>
      <c r="C930" s="1" t="s">
        <v>10631</v>
      </c>
    </row>
    <row r="931" spans="1:3" x14ac:dyDescent="0.25">
      <c r="A931" s="1">
        <v>121060109</v>
      </c>
      <c r="B931" s="1" t="s">
        <v>10030</v>
      </c>
      <c r="C931" s="1" t="s">
        <v>10031</v>
      </c>
    </row>
    <row r="932" spans="1:3" x14ac:dyDescent="0.25">
      <c r="A932" s="1">
        <v>121060110</v>
      </c>
      <c r="B932" s="1" t="s">
        <v>10032</v>
      </c>
      <c r="C932" s="1" t="s">
        <v>10033</v>
      </c>
    </row>
    <row r="933" spans="1:3" x14ac:dyDescent="0.25">
      <c r="A933" s="1">
        <v>121060112</v>
      </c>
      <c r="B933" s="1" t="s">
        <v>10034</v>
      </c>
      <c r="C933" s="1" t="s">
        <v>10035</v>
      </c>
    </row>
    <row r="934" spans="1:3" x14ac:dyDescent="0.25">
      <c r="A934" s="1">
        <v>121060114</v>
      </c>
      <c r="B934" s="1" t="s">
        <v>7692</v>
      </c>
      <c r="C934" s="1" t="s">
        <v>7693</v>
      </c>
    </row>
    <row r="935" spans="1:3" x14ac:dyDescent="0.25">
      <c r="A935" s="1">
        <v>121060116</v>
      </c>
      <c r="B935" s="1" t="s">
        <v>10632</v>
      </c>
      <c r="C935" s="1" t="s">
        <v>10633</v>
      </c>
    </row>
    <row r="936" spans="1:3" x14ac:dyDescent="0.25">
      <c r="A936" s="1">
        <v>121060118</v>
      </c>
      <c r="B936" s="1" t="s">
        <v>8892</v>
      </c>
      <c r="C936" s="1" t="s">
        <v>8893</v>
      </c>
    </row>
    <row r="937" spans="1:3" x14ac:dyDescent="0.25">
      <c r="A937" s="1">
        <v>121060119</v>
      </c>
      <c r="B937" s="1" t="s">
        <v>7694</v>
      </c>
      <c r="C937" s="1" t="s">
        <v>7695</v>
      </c>
    </row>
    <row r="938" spans="1:3" x14ac:dyDescent="0.25">
      <c r="A938" s="1">
        <v>121060121</v>
      </c>
      <c r="B938" s="1" t="s">
        <v>10036</v>
      </c>
      <c r="C938" s="1" t="s">
        <v>10037</v>
      </c>
    </row>
    <row r="939" spans="1:3" x14ac:dyDescent="0.25">
      <c r="A939" s="1">
        <v>121060122</v>
      </c>
      <c r="B939" s="1" t="s">
        <v>10038</v>
      </c>
      <c r="C939" s="1" t="s">
        <v>10039</v>
      </c>
    </row>
    <row r="940" spans="1:3" x14ac:dyDescent="0.25">
      <c r="A940" s="1">
        <v>121060123</v>
      </c>
      <c r="B940" s="1" t="s">
        <v>7696</v>
      </c>
      <c r="C940" s="1" t="s">
        <v>7697</v>
      </c>
    </row>
    <row r="941" spans="1:3" x14ac:dyDescent="0.25">
      <c r="A941" s="1">
        <v>121060127</v>
      </c>
      <c r="B941" s="1" t="s">
        <v>10634</v>
      </c>
      <c r="C941" s="1" t="s">
        <v>10635</v>
      </c>
    </row>
    <row r="942" spans="1:3" x14ac:dyDescent="0.25">
      <c r="A942" s="1">
        <v>121060129</v>
      </c>
      <c r="B942" s="1" t="s">
        <v>10040</v>
      </c>
      <c r="C942" s="1" t="s">
        <v>10041</v>
      </c>
    </row>
    <row r="943" spans="1:3" x14ac:dyDescent="0.25">
      <c r="A943" s="1">
        <v>121060131</v>
      </c>
      <c r="B943" s="1" t="s">
        <v>7698</v>
      </c>
      <c r="C943" s="1" t="s">
        <v>7699</v>
      </c>
    </row>
    <row r="944" spans="1:3" x14ac:dyDescent="0.25">
      <c r="A944" s="1">
        <v>121060132</v>
      </c>
      <c r="B944" s="1" t="s">
        <v>8894</v>
      </c>
      <c r="C944" s="1" t="s">
        <v>8895</v>
      </c>
    </row>
    <row r="945" spans="1:3" x14ac:dyDescent="0.25">
      <c r="A945" s="1">
        <v>121060133</v>
      </c>
      <c r="B945" s="1" t="s">
        <v>8896</v>
      </c>
      <c r="C945" s="1" t="s">
        <v>8897</v>
      </c>
    </row>
    <row r="946" spans="1:3" x14ac:dyDescent="0.25">
      <c r="A946" s="1">
        <v>121060135</v>
      </c>
      <c r="B946" s="1" t="s">
        <v>10042</v>
      </c>
      <c r="C946" s="1" t="s">
        <v>10043</v>
      </c>
    </row>
    <row r="947" spans="1:3" x14ac:dyDescent="0.25">
      <c r="A947" s="1">
        <v>121060137</v>
      </c>
      <c r="B947" s="1" t="s">
        <v>10636</v>
      </c>
      <c r="C947" s="1" t="s">
        <v>10637</v>
      </c>
    </row>
    <row r="948" spans="1:3" x14ac:dyDescent="0.25">
      <c r="A948" s="1">
        <v>121060138</v>
      </c>
      <c r="B948" s="1" t="s">
        <v>7700</v>
      </c>
      <c r="C948" s="1" t="s">
        <v>7701</v>
      </c>
    </row>
    <row r="949" spans="1:3" x14ac:dyDescent="0.25">
      <c r="A949" s="1">
        <v>121060139</v>
      </c>
      <c r="B949" s="1" t="s">
        <v>7702</v>
      </c>
      <c r="C949" s="1" t="s">
        <v>7703</v>
      </c>
    </row>
    <row r="950" spans="1:3" x14ac:dyDescent="0.25">
      <c r="A950" s="1">
        <v>121060141</v>
      </c>
      <c r="B950" s="1" t="s">
        <v>8898</v>
      </c>
      <c r="C950" s="1" t="s">
        <v>8899</v>
      </c>
    </row>
    <row r="951" spans="1:3" x14ac:dyDescent="0.25">
      <c r="A951" s="1">
        <v>121060142</v>
      </c>
      <c r="B951" s="1" t="s">
        <v>8900</v>
      </c>
      <c r="C951" s="1" t="s">
        <v>8901</v>
      </c>
    </row>
    <row r="952" spans="1:3" x14ac:dyDescent="0.25">
      <c r="A952" s="1">
        <v>121060145</v>
      </c>
      <c r="B952" s="1" t="s">
        <v>10044</v>
      </c>
      <c r="C952" s="1" t="s">
        <v>10045</v>
      </c>
    </row>
    <row r="953" spans="1:3" x14ac:dyDescent="0.25">
      <c r="A953" s="1">
        <v>121060147</v>
      </c>
      <c r="B953" s="1" t="s">
        <v>8902</v>
      </c>
      <c r="C953" s="1" t="s">
        <v>8903</v>
      </c>
    </row>
    <row r="954" spans="1:3" x14ac:dyDescent="0.25">
      <c r="A954" s="1">
        <v>121060149</v>
      </c>
      <c r="B954" s="1" t="s">
        <v>8904</v>
      </c>
      <c r="C954" s="1" t="s">
        <v>8905</v>
      </c>
    </row>
    <row r="955" spans="1:3" x14ac:dyDescent="0.25">
      <c r="A955" s="1">
        <v>121060150</v>
      </c>
      <c r="B955" s="1" t="s">
        <v>10650</v>
      </c>
      <c r="C955" s="1" t="s">
        <v>10651</v>
      </c>
    </row>
    <row r="956" spans="1:3" x14ac:dyDescent="0.25">
      <c r="A956" s="1">
        <v>121060153</v>
      </c>
      <c r="B956" s="1" t="s">
        <v>7704</v>
      </c>
      <c r="C956" s="1" t="s">
        <v>7705</v>
      </c>
    </row>
    <row r="957" spans="1:3" x14ac:dyDescent="0.25">
      <c r="A957" s="1">
        <v>121060154</v>
      </c>
      <c r="B957" s="1" t="s">
        <v>10666</v>
      </c>
      <c r="C957" s="1" t="s">
        <v>10667</v>
      </c>
    </row>
    <row r="958" spans="1:3" x14ac:dyDescent="0.25">
      <c r="A958" s="1">
        <v>121060155</v>
      </c>
      <c r="B958" s="1" t="s">
        <v>7706</v>
      </c>
      <c r="C958" s="1" t="s">
        <v>7707</v>
      </c>
    </row>
    <row r="959" spans="1:3" x14ac:dyDescent="0.25">
      <c r="A959" s="1">
        <v>121060158</v>
      </c>
      <c r="B959" s="1" t="s">
        <v>10676</v>
      </c>
      <c r="C959" s="1" t="s">
        <v>10677</v>
      </c>
    </row>
    <row r="960" spans="1:3" x14ac:dyDescent="0.25">
      <c r="A960" s="1">
        <v>121060159</v>
      </c>
      <c r="B960" s="1" t="s">
        <v>10046</v>
      </c>
      <c r="C960" s="1" t="s">
        <v>10047</v>
      </c>
    </row>
    <row r="961" spans="1:3" x14ac:dyDescent="0.25">
      <c r="A961" s="1">
        <v>121060163</v>
      </c>
      <c r="B961" s="1" t="s">
        <v>8906</v>
      </c>
      <c r="C961" s="1" t="s">
        <v>8907</v>
      </c>
    </row>
    <row r="962" spans="1:3" x14ac:dyDescent="0.25">
      <c r="A962" s="1">
        <v>121060164</v>
      </c>
      <c r="B962" s="1" t="s">
        <v>8908</v>
      </c>
      <c r="C962" s="1" t="s">
        <v>8909</v>
      </c>
    </row>
    <row r="963" spans="1:3" x14ac:dyDescent="0.25">
      <c r="A963" s="1">
        <v>121060166</v>
      </c>
      <c r="B963" s="1" t="s">
        <v>7708</v>
      </c>
      <c r="C963" s="1" t="s">
        <v>7709</v>
      </c>
    </row>
    <row r="964" spans="1:3" x14ac:dyDescent="0.25">
      <c r="A964" s="1">
        <v>121060169</v>
      </c>
      <c r="B964" s="1" t="s">
        <v>7710</v>
      </c>
      <c r="C964" s="1" t="s">
        <v>7711</v>
      </c>
    </row>
    <row r="965" spans="1:3" x14ac:dyDescent="0.25">
      <c r="A965" s="1">
        <v>121060172</v>
      </c>
      <c r="B965" s="1" t="s">
        <v>10048</v>
      </c>
      <c r="C965" s="1" t="s">
        <v>10049</v>
      </c>
    </row>
    <row r="966" spans="1:3" x14ac:dyDescent="0.25">
      <c r="A966" s="1">
        <v>121060173</v>
      </c>
      <c r="B966" s="1" t="s">
        <v>7712</v>
      </c>
      <c r="C966" s="1" t="s">
        <v>7713</v>
      </c>
    </row>
    <row r="967" spans="1:3" x14ac:dyDescent="0.25">
      <c r="A967" s="1">
        <v>121060175</v>
      </c>
      <c r="B967" s="1" t="s">
        <v>10050</v>
      </c>
      <c r="C967" s="1" t="s">
        <v>10051</v>
      </c>
    </row>
    <row r="968" spans="1:3" x14ac:dyDescent="0.25">
      <c r="A968" s="1">
        <v>121060176</v>
      </c>
      <c r="B968" s="1" t="s">
        <v>10710</v>
      </c>
      <c r="C968" s="1" t="s">
        <v>10711</v>
      </c>
    </row>
    <row r="969" spans="1:3" x14ac:dyDescent="0.25">
      <c r="A969" s="1">
        <v>121060177</v>
      </c>
      <c r="B969" s="1" t="s">
        <v>8910</v>
      </c>
      <c r="C969" s="1" t="s">
        <v>8911</v>
      </c>
    </row>
    <row r="970" spans="1:3" x14ac:dyDescent="0.25">
      <c r="A970" s="1">
        <v>121060178</v>
      </c>
      <c r="B970" s="1" t="s">
        <v>7714</v>
      </c>
      <c r="C970" s="1" t="s">
        <v>7715</v>
      </c>
    </row>
    <row r="971" spans="1:3" x14ac:dyDescent="0.25">
      <c r="A971" s="1">
        <v>121060179</v>
      </c>
      <c r="B971" s="1" t="s">
        <v>8912</v>
      </c>
      <c r="C971" s="1" t="s">
        <v>8913</v>
      </c>
    </row>
    <row r="972" spans="1:3" x14ac:dyDescent="0.25">
      <c r="A972" s="1">
        <v>121060180</v>
      </c>
      <c r="B972" s="1" t="s">
        <v>8914</v>
      </c>
      <c r="C972" s="1" t="s">
        <v>8915</v>
      </c>
    </row>
    <row r="973" spans="1:3" x14ac:dyDescent="0.25">
      <c r="A973" s="1">
        <v>121060182</v>
      </c>
      <c r="B973" s="1" t="s">
        <v>8916</v>
      </c>
      <c r="C973" s="1" t="s">
        <v>8917</v>
      </c>
    </row>
    <row r="974" spans="1:3" x14ac:dyDescent="0.25">
      <c r="A974" s="1">
        <v>121060187</v>
      </c>
      <c r="B974" s="1" t="s">
        <v>10118</v>
      </c>
      <c r="C974" s="1" t="s">
        <v>10119</v>
      </c>
    </row>
    <row r="975" spans="1:3" x14ac:dyDescent="0.25">
      <c r="A975" s="1">
        <v>121060188</v>
      </c>
      <c r="B975" s="1" t="s">
        <v>7716</v>
      </c>
      <c r="C975" s="1" t="s">
        <v>7717</v>
      </c>
    </row>
    <row r="976" spans="1:3" x14ac:dyDescent="0.25">
      <c r="A976" s="1">
        <v>121060190</v>
      </c>
      <c r="B976" s="1" t="s">
        <v>8918</v>
      </c>
      <c r="C976" s="1" t="s">
        <v>8919</v>
      </c>
    </row>
    <row r="977" spans="1:3" x14ac:dyDescent="0.25">
      <c r="A977" s="1">
        <v>121060195</v>
      </c>
      <c r="B977" s="1" t="s">
        <v>7718</v>
      </c>
      <c r="C977" s="1" t="s">
        <v>7719</v>
      </c>
    </row>
    <row r="978" spans="1:3" x14ac:dyDescent="0.25">
      <c r="A978" s="1">
        <v>121060196</v>
      </c>
      <c r="B978" s="1" t="s">
        <v>10158</v>
      </c>
      <c r="C978" s="1" t="s">
        <v>10159</v>
      </c>
    </row>
    <row r="979" spans="1:3" x14ac:dyDescent="0.25">
      <c r="A979" s="1">
        <v>121060197</v>
      </c>
      <c r="B979" s="1" t="s">
        <v>7720</v>
      </c>
      <c r="C979" s="1" t="s">
        <v>7721</v>
      </c>
    </row>
    <row r="980" spans="1:3" x14ac:dyDescent="0.25">
      <c r="A980" s="1">
        <v>121060198</v>
      </c>
      <c r="B980" s="1" t="s">
        <v>8920</v>
      </c>
      <c r="C980" s="1" t="s">
        <v>8921</v>
      </c>
    </row>
    <row r="981" spans="1:3" x14ac:dyDescent="0.25">
      <c r="A981" s="1">
        <v>121060200</v>
      </c>
      <c r="B981" s="1" t="s">
        <v>10166</v>
      </c>
      <c r="C981" s="1" t="s">
        <v>10167</v>
      </c>
    </row>
    <row r="982" spans="1:3" x14ac:dyDescent="0.25">
      <c r="A982" s="1">
        <v>121060203</v>
      </c>
      <c r="B982" s="1" t="s">
        <v>8922</v>
      </c>
      <c r="C982" s="1" t="s">
        <v>8923</v>
      </c>
    </row>
    <row r="983" spans="1:3" x14ac:dyDescent="0.25">
      <c r="A983" s="1">
        <v>121060205</v>
      </c>
      <c r="B983" s="1" t="s">
        <v>8924</v>
      </c>
      <c r="C983" s="1" t="s">
        <v>8925</v>
      </c>
    </row>
    <row r="984" spans="1:3" x14ac:dyDescent="0.25">
      <c r="A984" s="1">
        <v>121060206</v>
      </c>
      <c r="B984" s="1" t="s">
        <v>8926</v>
      </c>
      <c r="C984" s="1" t="s">
        <v>8927</v>
      </c>
    </row>
    <row r="985" spans="1:3" x14ac:dyDescent="0.25">
      <c r="A985" s="1">
        <v>121060209</v>
      </c>
      <c r="B985" s="1" t="s">
        <v>7722</v>
      </c>
      <c r="C985" s="1" t="s">
        <v>7723</v>
      </c>
    </row>
    <row r="986" spans="1:3" x14ac:dyDescent="0.25">
      <c r="A986" s="1">
        <v>121060211</v>
      </c>
      <c r="B986" s="1" t="s">
        <v>7724</v>
      </c>
      <c r="C986" s="1" t="s">
        <v>7725</v>
      </c>
    </row>
    <row r="987" spans="1:3" x14ac:dyDescent="0.25">
      <c r="A987" s="1">
        <v>121060213</v>
      </c>
      <c r="B987" s="1" t="s">
        <v>7726</v>
      </c>
      <c r="C987" s="1" t="s">
        <v>7727</v>
      </c>
    </row>
    <row r="988" spans="1:3" x14ac:dyDescent="0.25">
      <c r="A988" s="1">
        <v>121060215</v>
      </c>
      <c r="B988" s="1" t="s">
        <v>10052</v>
      </c>
      <c r="C988" s="1" t="s">
        <v>10053</v>
      </c>
    </row>
    <row r="989" spans="1:3" x14ac:dyDescent="0.25">
      <c r="A989" s="1">
        <v>121060217</v>
      </c>
      <c r="B989" s="1" t="s">
        <v>8928</v>
      </c>
      <c r="C989" s="1" t="s">
        <v>8929</v>
      </c>
    </row>
    <row r="990" spans="1:3" x14ac:dyDescent="0.25">
      <c r="A990" s="1">
        <v>121060219</v>
      </c>
      <c r="B990" s="1" t="s">
        <v>10226</v>
      </c>
      <c r="C990" s="1" t="s">
        <v>10227</v>
      </c>
    </row>
    <row r="991" spans="1:3" x14ac:dyDescent="0.25">
      <c r="A991" s="1">
        <v>121060220</v>
      </c>
      <c r="B991" s="1" t="s">
        <v>8930</v>
      </c>
      <c r="C991" s="1" t="s">
        <v>8931</v>
      </c>
    </row>
    <row r="992" spans="1:3" x14ac:dyDescent="0.25">
      <c r="A992" s="1">
        <v>121060222</v>
      </c>
      <c r="B992" s="1" t="s">
        <v>10054</v>
      </c>
      <c r="C992" s="1" t="s">
        <v>10055</v>
      </c>
    </row>
    <row r="993" spans="1:3" x14ac:dyDescent="0.25">
      <c r="A993" s="1">
        <v>121060224</v>
      </c>
      <c r="B993" s="1" t="s">
        <v>7728</v>
      </c>
      <c r="C993" s="1" t="s">
        <v>7729</v>
      </c>
    </row>
    <row r="994" spans="1:3" x14ac:dyDescent="0.25">
      <c r="A994" s="1">
        <v>121060226</v>
      </c>
      <c r="B994" s="1" t="s">
        <v>10238</v>
      </c>
      <c r="C994" s="1" t="s">
        <v>10239</v>
      </c>
    </row>
    <row r="995" spans="1:3" x14ac:dyDescent="0.25">
      <c r="A995" s="1">
        <v>121060227</v>
      </c>
      <c r="B995" s="1" t="s">
        <v>8932</v>
      </c>
      <c r="C995" s="1" t="s">
        <v>8933</v>
      </c>
    </row>
    <row r="996" spans="1:3" x14ac:dyDescent="0.25">
      <c r="A996" s="1">
        <v>121060229</v>
      </c>
      <c r="B996" s="1" t="s">
        <v>10248</v>
      </c>
      <c r="C996" s="1" t="s">
        <v>10249</v>
      </c>
    </row>
    <row r="997" spans="1:3" x14ac:dyDescent="0.25">
      <c r="A997" s="1">
        <v>121060230</v>
      </c>
      <c r="B997" s="1" t="s">
        <v>7730</v>
      </c>
      <c r="C997" s="1" t="s">
        <v>7731</v>
      </c>
    </row>
    <row r="998" spans="1:3" x14ac:dyDescent="0.25">
      <c r="A998" s="1">
        <v>121060235</v>
      </c>
      <c r="B998" s="1" t="s">
        <v>8934</v>
      </c>
      <c r="C998" s="1" t="s">
        <v>8935</v>
      </c>
    </row>
    <row r="999" spans="1:3" x14ac:dyDescent="0.25">
      <c r="A999" s="1">
        <v>121060236</v>
      </c>
      <c r="B999" s="1" t="s">
        <v>8936</v>
      </c>
      <c r="C999" s="1" t="s">
        <v>8937</v>
      </c>
    </row>
    <row r="1000" spans="1:3" x14ac:dyDescent="0.25">
      <c r="A1000" s="1">
        <v>121060238</v>
      </c>
      <c r="B1000" s="1" t="s">
        <v>10056</v>
      </c>
      <c r="C1000" s="1" t="s">
        <v>10057</v>
      </c>
    </row>
    <row r="1001" spans="1:3" x14ac:dyDescent="0.25">
      <c r="A1001" s="1">
        <v>121060239</v>
      </c>
      <c r="B1001" s="1" t="s">
        <v>10444</v>
      </c>
      <c r="C1001" s="1" t="s">
        <v>10445</v>
      </c>
    </row>
    <row r="1002" spans="1:3" x14ac:dyDescent="0.25">
      <c r="A1002" s="1">
        <v>121060241</v>
      </c>
      <c r="B1002" s="1" t="s">
        <v>10446</v>
      </c>
      <c r="C1002" s="1" t="s">
        <v>10447</v>
      </c>
    </row>
    <row r="1003" spans="1:3" x14ac:dyDescent="0.25">
      <c r="A1003" s="1">
        <v>121060248</v>
      </c>
      <c r="B1003" s="1" t="s">
        <v>10448</v>
      </c>
      <c r="C1003" s="1" t="s">
        <v>10449</v>
      </c>
    </row>
    <row r="1004" spans="1:3" x14ac:dyDescent="0.25">
      <c r="A1004" s="1">
        <v>121060252</v>
      </c>
      <c r="B1004" s="1" t="s">
        <v>7732</v>
      </c>
      <c r="C1004" s="1" t="s">
        <v>7733</v>
      </c>
    </row>
    <row r="1005" spans="1:3" x14ac:dyDescent="0.25">
      <c r="A1005" s="1">
        <v>121060256</v>
      </c>
      <c r="B1005" s="1" t="s">
        <v>7734</v>
      </c>
      <c r="C1005" s="1" t="s">
        <v>7735</v>
      </c>
    </row>
    <row r="1006" spans="1:3" x14ac:dyDescent="0.25">
      <c r="A1006" s="1">
        <v>121060258</v>
      </c>
      <c r="B1006" s="1" t="s">
        <v>10450</v>
      </c>
      <c r="C1006" s="1" t="s">
        <v>10451</v>
      </c>
    </row>
    <row r="1007" spans="1:3" x14ac:dyDescent="0.25">
      <c r="A1007" s="1">
        <v>121060260</v>
      </c>
      <c r="B1007" s="1" t="s">
        <v>8938</v>
      </c>
      <c r="C1007" s="1" t="s">
        <v>8939</v>
      </c>
    </row>
    <row r="1008" spans="1:3" x14ac:dyDescent="0.25">
      <c r="A1008" s="1">
        <v>121060261</v>
      </c>
      <c r="B1008" s="1" t="s">
        <v>8940</v>
      </c>
      <c r="C1008" s="1" t="s">
        <v>8941</v>
      </c>
    </row>
    <row r="1009" spans="1:3" x14ac:dyDescent="0.25">
      <c r="A1009" s="1">
        <v>121060263</v>
      </c>
      <c r="B1009" s="1" t="s">
        <v>10058</v>
      </c>
      <c r="C1009" s="1" t="s">
        <v>10059</v>
      </c>
    </row>
    <row r="1010" spans="1:3" x14ac:dyDescent="0.25">
      <c r="A1010" s="1">
        <v>121060265</v>
      </c>
      <c r="B1010" s="1" t="s">
        <v>10452</v>
      </c>
      <c r="C1010" s="1" t="s">
        <v>10453</v>
      </c>
    </row>
    <row r="1011" spans="1:3" x14ac:dyDescent="0.25">
      <c r="A1011" s="1">
        <v>121060267</v>
      </c>
      <c r="B1011" s="1" t="s">
        <v>10454</v>
      </c>
      <c r="C1011" s="1" t="s">
        <v>10455</v>
      </c>
    </row>
    <row r="1012" spans="1:3" x14ac:dyDescent="0.25">
      <c r="A1012" s="1">
        <v>121060270</v>
      </c>
      <c r="B1012" s="1" t="s">
        <v>7736</v>
      </c>
      <c r="C1012" s="1" t="s">
        <v>7737</v>
      </c>
    </row>
    <row r="1013" spans="1:3" x14ac:dyDescent="0.25">
      <c r="A1013" s="1">
        <v>121060271</v>
      </c>
      <c r="B1013" s="1" t="s">
        <v>7738</v>
      </c>
      <c r="C1013" s="1" t="s">
        <v>7739</v>
      </c>
    </row>
    <row r="1014" spans="1:3" x14ac:dyDescent="0.25">
      <c r="A1014" s="1">
        <v>121060272</v>
      </c>
      <c r="B1014" s="1" t="s">
        <v>7740</v>
      </c>
      <c r="C1014" s="1" t="s">
        <v>7741</v>
      </c>
    </row>
    <row r="1015" spans="1:3" x14ac:dyDescent="0.25">
      <c r="A1015" s="1">
        <v>121060273</v>
      </c>
      <c r="B1015" s="1" t="s">
        <v>10060</v>
      </c>
      <c r="C1015" s="1" t="s">
        <v>10061</v>
      </c>
    </row>
    <row r="1016" spans="1:3" x14ac:dyDescent="0.25">
      <c r="A1016" s="1">
        <v>121060282</v>
      </c>
      <c r="B1016" s="1" t="s">
        <v>7742</v>
      </c>
      <c r="C1016" s="1" t="s">
        <v>7743</v>
      </c>
    </row>
    <row r="1017" spans="1:3" x14ac:dyDescent="0.25">
      <c r="A1017" s="1">
        <v>121060285</v>
      </c>
      <c r="B1017" s="1" t="s">
        <v>7744</v>
      </c>
      <c r="C1017" s="1" t="s">
        <v>7745</v>
      </c>
    </row>
    <row r="1018" spans="1:3" x14ac:dyDescent="0.25">
      <c r="A1018" s="1">
        <v>121060286</v>
      </c>
      <c r="B1018" s="1" t="s">
        <v>8942</v>
      </c>
      <c r="C1018" s="1" t="s">
        <v>8943</v>
      </c>
    </row>
    <row r="1019" spans="1:3" x14ac:dyDescent="0.25">
      <c r="A1019" s="1">
        <v>121060295</v>
      </c>
      <c r="B1019" s="1" t="s">
        <v>10456</v>
      </c>
      <c r="C1019" s="1" t="s">
        <v>10457</v>
      </c>
    </row>
    <row r="1020" spans="1:3" x14ac:dyDescent="0.25">
      <c r="A1020" s="1">
        <v>121060302</v>
      </c>
      <c r="B1020" s="1" t="s">
        <v>10458</v>
      </c>
      <c r="C1020" s="1" t="s">
        <v>10459</v>
      </c>
    </row>
    <row r="1021" spans="1:3" x14ac:dyDescent="0.25">
      <c r="A1021" s="1">
        <v>121060303</v>
      </c>
      <c r="B1021" s="1" t="s">
        <v>8944</v>
      </c>
      <c r="C1021" s="1" t="s">
        <v>8945</v>
      </c>
    </row>
    <row r="1022" spans="1:3" x14ac:dyDescent="0.25">
      <c r="A1022" s="1">
        <v>121060305</v>
      </c>
      <c r="B1022" s="1" t="s">
        <v>10460</v>
      </c>
      <c r="C1022" s="1" t="s">
        <v>10461</v>
      </c>
    </row>
    <row r="1023" spans="1:3" x14ac:dyDescent="0.25">
      <c r="A1023" s="1">
        <v>121060312</v>
      </c>
      <c r="B1023" s="1" t="s">
        <v>8948</v>
      </c>
      <c r="C1023" s="1" t="s">
        <v>8949</v>
      </c>
    </row>
    <row r="1024" spans="1:3" x14ac:dyDescent="0.25">
      <c r="A1024" s="1">
        <v>121060315</v>
      </c>
      <c r="B1024" s="1" t="s">
        <v>10462</v>
      </c>
      <c r="C1024" s="1" t="s">
        <v>10463</v>
      </c>
    </row>
    <row r="1025" spans="1:3" x14ac:dyDescent="0.25">
      <c r="A1025" s="1">
        <v>121060317</v>
      </c>
      <c r="B1025" s="1" t="s">
        <v>10464</v>
      </c>
      <c r="C1025" s="1" t="s">
        <v>10465</v>
      </c>
    </row>
    <row r="1026" spans="1:3" x14ac:dyDescent="0.25">
      <c r="A1026" s="1">
        <v>121060321</v>
      </c>
      <c r="B1026" s="1" t="s">
        <v>8950</v>
      </c>
      <c r="C1026" s="1" t="s">
        <v>8951</v>
      </c>
    </row>
    <row r="1027" spans="1:3" x14ac:dyDescent="0.25">
      <c r="A1027" s="1">
        <v>121060323</v>
      </c>
      <c r="B1027" s="1" t="s">
        <v>10466</v>
      </c>
      <c r="C1027" s="1" t="s">
        <v>10467</v>
      </c>
    </row>
    <row r="1028" spans="1:3" x14ac:dyDescent="0.25">
      <c r="A1028" s="1">
        <v>121060325</v>
      </c>
      <c r="B1028" s="1" t="s">
        <v>10062</v>
      </c>
      <c r="C1028" s="1" t="s">
        <v>10063</v>
      </c>
    </row>
    <row r="1029" spans="1:3" x14ac:dyDescent="0.25">
      <c r="A1029" s="1">
        <v>121060326</v>
      </c>
      <c r="B1029" s="1" t="s">
        <v>8952</v>
      </c>
      <c r="C1029" s="1" t="s">
        <v>8953</v>
      </c>
    </row>
    <row r="1030" spans="1:3" x14ac:dyDescent="0.25">
      <c r="A1030" s="1">
        <v>121060330</v>
      </c>
      <c r="B1030" s="1" t="s">
        <v>10468</v>
      </c>
      <c r="C1030" s="1" t="s">
        <v>10469</v>
      </c>
    </row>
    <row r="1031" spans="1:3" x14ac:dyDescent="0.25">
      <c r="A1031" s="1">
        <v>121060335</v>
      </c>
      <c r="B1031" s="1" t="s">
        <v>10470</v>
      </c>
      <c r="C1031" s="1" t="s">
        <v>10471</v>
      </c>
    </row>
    <row r="1032" spans="1:3" x14ac:dyDescent="0.25">
      <c r="A1032" s="1">
        <v>121060336</v>
      </c>
      <c r="B1032" s="1" t="s">
        <v>10472</v>
      </c>
      <c r="C1032" s="1" t="s">
        <v>10473</v>
      </c>
    </row>
    <row r="1033" spans="1:3" x14ac:dyDescent="0.25">
      <c r="A1033" s="1">
        <v>121060342</v>
      </c>
      <c r="B1033" s="1" t="s">
        <v>8954</v>
      </c>
      <c r="C1033" s="1" t="s">
        <v>8955</v>
      </c>
    </row>
    <row r="1034" spans="1:3" x14ac:dyDescent="0.25">
      <c r="A1034" s="1">
        <v>121060343</v>
      </c>
      <c r="B1034" s="1" t="s">
        <v>8956</v>
      </c>
      <c r="C1034" s="1" t="s">
        <v>8957</v>
      </c>
    </row>
    <row r="1035" spans="1:3" x14ac:dyDescent="0.25">
      <c r="A1035" s="1">
        <v>121060345</v>
      </c>
      <c r="B1035" s="1" t="s">
        <v>8958</v>
      </c>
      <c r="C1035" s="1" t="s">
        <v>8959</v>
      </c>
    </row>
    <row r="1036" spans="1:3" x14ac:dyDescent="0.25">
      <c r="A1036" s="1">
        <v>121060346</v>
      </c>
      <c r="B1036" s="1" t="s">
        <v>10474</v>
      </c>
      <c r="C1036" s="1" t="s">
        <v>10475</v>
      </c>
    </row>
    <row r="1037" spans="1:3" x14ac:dyDescent="0.25">
      <c r="A1037" s="1">
        <v>121060347</v>
      </c>
      <c r="B1037" s="1" t="s">
        <v>8960</v>
      </c>
      <c r="C1037" s="1" t="s">
        <v>8961</v>
      </c>
    </row>
    <row r="1038" spans="1:3" x14ac:dyDescent="0.25">
      <c r="A1038" s="1">
        <v>121060351</v>
      </c>
      <c r="B1038" s="1" t="s">
        <v>7746</v>
      </c>
      <c r="C1038" s="1" t="s">
        <v>7747</v>
      </c>
    </row>
    <row r="1039" spans="1:3" x14ac:dyDescent="0.25">
      <c r="A1039" s="1">
        <v>121060352</v>
      </c>
      <c r="B1039" s="1" t="s">
        <v>7748</v>
      </c>
      <c r="C1039" s="1" t="s">
        <v>7749</v>
      </c>
    </row>
    <row r="1040" spans="1:3" x14ac:dyDescent="0.25">
      <c r="A1040" s="1">
        <v>121060354</v>
      </c>
      <c r="B1040" s="1" t="s">
        <v>10064</v>
      </c>
      <c r="C1040" s="1" t="s">
        <v>10065</v>
      </c>
    </row>
    <row r="1041" spans="1:3" x14ac:dyDescent="0.25">
      <c r="A1041" s="1">
        <v>121060355</v>
      </c>
      <c r="B1041" s="1" t="s">
        <v>10066</v>
      </c>
      <c r="C1041" s="1" t="s">
        <v>10067</v>
      </c>
    </row>
    <row r="1042" spans="1:3" x14ac:dyDescent="0.25">
      <c r="A1042" s="1">
        <v>121060357</v>
      </c>
      <c r="B1042" s="1" t="s">
        <v>10068</v>
      </c>
      <c r="C1042" s="1" t="s">
        <v>10069</v>
      </c>
    </row>
    <row r="1043" spans="1:3" x14ac:dyDescent="0.25">
      <c r="A1043" s="1">
        <v>121060362</v>
      </c>
      <c r="B1043" s="1" t="s">
        <v>10070</v>
      </c>
      <c r="C1043" s="1" t="s">
        <v>10071</v>
      </c>
    </row>
    <row r="1044" spans="1:3" x14ac:dyDescent="0.25">
      <c r="A1044" s="1">
        <v>121060363</v>
      </c>
      <c r="B1044" s="1" t="s">
        <v>10072</v>
      </c>
      <c r="C1044" s="1" t="s">
        <v>10073</v>
      </c>
    </row>
    <row r="1045" spans="1:3" x14ac:dyDescent="0.25">
      <c r="A1045" s="1">
        <v>121060364</v>
      </c>
      <c r="B1045" s="1" t="s">
        <v>7750</v>
      </c>
      <c r="C1045" s="1" t="s">
        <v>7751</v>
      </c>
    </row>
    <row r="1046" spans="1:3" x14ac:dyDescent="0.25">
      <c r="A1046" s="1">
        <v>121060365</v>
      </c>
      <c r="B1046" s="1" t="s">
        <v>7752</v>
      </c>
      <c r="C1046" s="1" t="s">
        <v>7753</v>
      </c>
    </row>
    <row r="1047" spans="1:3" x14ac:dyDescent="0.25">
      <c r="A1047" s="1">
        <v>121060368</v>
      </c>
      <c r="B1047" s="1" t="s">
        <v>8962</v>
      </c>
      <c r="C1047" s="1" t="s">
        <v>8963</v>
      </c>
    </row>
    <row r="1048" spans="1:3" x14ac:dyDescent="0.25">
      <c r="A1048" s="1">
        <v>121060370</v>
      </c>
      <c r="B1048" s="1" t="s">
        <v>10076</v>
      </c>
      <c r="C1048" s="1" t="s">
        <v>10077</v>
      </c>
    </row>
    <row r="1049" spans="1:3" x14ac:dyDescent="0.25">
      <c r="A1049" s="1">
        <v>121060371</v>
      </c>
      <c r="B1049" s="1" t="s">
        <v>10478</v>
      </c>
      <c r="C1049" s="1" t="s">
        <v>10479</v>
      </c>
    </row>
    <row r="1050" spans="1:3" x14ac:dyDescent="0.25">
      <c r="A1050" s="1">
        <v>121060372</v>
      </c>
      <c r="B1050" s="1" t="s">
        <v>7754</v>
      </c>
      <c r="C1050" s="1" t="s">
        <v>7755</v>
      </c>
    </row>
    <row r="1051" spans="1:3" x14ac:dyDescent="0.25">
      <c r="A1051" s="1">
        <v>121060373</v>
      </c>
      <c r="B1051" s="1" t="s">
        <v>8964</v>
      </c>
      <c r="C1051" s="1" t="s">
        <v>8965</v>
      </c>
    </row>
    <row r="1052" spans="1:3" x14ac:dyDescent="0.25">
      <c r="A1052" s="1">
        <v>121060376</v>
      </c>
      <c r="B1052" s="1" t="s">
        <v>10480</v>
      </c>
      <c r="C1052" s="1" t="s">
        <v>10481</v>
      </c>
    </row>
    <row r="1053" spans="1:3" x14ac:dyDescent="0.25">
      <c r="A1053" s="1">
        <v>121060377</v>
      </c>
      <c r="B1053" s="1" t="s">
        <v>10078</v>
      </c>
      <c r="C1053" s="1" t="s">
        <v>10079</v>
      </c>
    </row>
    <row r="1054" spans="1:3" x14ac:dyDescent="0.25">
      <c r="A1054" s="1">
        <v>121060381</v>
      </c>
      <c r="B1054" s="1" t="s">
        <v>10482</v>
      </c>
      <c r="C1054" s="1" t="s">
        <v>10483</v>
      </c>
    </row>
    <row r="1055" spans="1:3" x14ac:dyDescent="0.25">
      <c r="A1055" s="1">
        <v>121060383</v>
      </c>
      <c r="B1055" s="1" t="s">
        <v>10080</v>
      </c>
      <c r="C1055" s="1" t="s">
        <v>10081</v>
      </c>
    </row>
    <row r="1056" spans="1:3" x14ac:dyDescent="0.25">
      <c r="A1056" s="1">
        <v>121060385</v>
      </c>
      <c r="B1056" s="1" t="s">
        <v>10484</v>
      </c>
      <c r="C1056" s="1" t="s">
        <v>10485</v>
      </c>
    </row>
    <row r="1057" spans="1:3" x14ac:dyDescent="0.25">
      <c r="A1057" s="1">
        <v>121060386</v>
      </c>
      <c r="B1057" s="1" t="s">
        <v>7756</v>
      </c>
      <c r="C1057" s="1" t="s">
        <v>7757</v>
      </c>
    </row>
    <row r="1058" spans="1:3" x14ac:dyDescent="0.25">
      <c r="A1058" s="1">
        <v>121060388</v>
      </c>
      <c r="B1058" s="1" t="s">
        <v>8968</v>
      </c>
      <c r="C1058" s="1" t="s">
        <v>8969</v>
      </c>
    </row>
    <row r="1059" spans="1:3" x14ac:dyDescent="0.25">
      <c r="A1059" s="1">
        <v>121060389</v>
      </c>
      <c r="B1059" s="1" t="s">
        <v>8970</v>
      </c>
      <c r="C1059" s="1" t="s">
        <v>8971</v>
      </c>
    </row>
    <row r="1060" spans="1:3" x14ac:dyDescent="0.25">
      <c r="A1060" s="1">
        <v>121060390</v>
      </c>
      <c r="B1060" s="1" t="s">
        <v>7758</v>
      </c>
      <c r="C1060" s="1" t="s">
        <v>7759</v>
      </c>
    </row>
    <row r="1061" spans="1:3" x14ac:dyDescent="0.25">
      <c r="A1061" s="1">
        <v>121060392</v>
      </c>
      <c r="B1061" s="1" t="s">
        <v>10486</v>
      </c>
      <c r="C1061" s="1" t="s">
        <v>10487</v>
      </c>
    </row>
    <row r="1062" spans="1:3" x14ac:dyDescent="0.25">
      <c r="A1062" s="1">
        <v>121060394</v>
      </c>
      <c r="B1062" s="1" t="s">
        <v>8972</v>
      </c>
      <c r="C1062" s="1" t="s">
        <v>8973</v>
      </c>
    </row>
    <row r="1063" spans="1:3" x14ac:dyDescent="0.25">
      <c r="A1063" s="1">
        <v>121060396</v>
      </c>
      <c r="B1063" s="1" t="s">
        <v>10082</v>
      </c>
      <c r="C1063" s="1" t="s">
        <v>10083</v>
      </c>
    </row>
    <row r="1064" spans="1:3" x14ac:dyDescent="0.25">
      <c r="A1064" s="1">
        <v>121060397</v>
      </c>
      <c r="B1064" s="1" t="s">
        <v>7760</v>
      </c>
      <c r="C1064" s="1" t="s">
        <v>7761</v>
      </c>
    </row>
    <row r="1065" spans="1:3" x14ac:dyDescent="0.25">
      <c r="A1065" s="1">
        <v>121060398</v>
      </c>
      <c r="B1065" s="1" t="s">
        <v>8974</v>
      </c>
      <c r="C1065" s="1" t="s">
        <v>8975</v>
      </c>
    </row>
    <row r="1066" spans="1:3" x14ac:dyDescent="0.25">
      <c r="A1066" s="1">
        <v>121060401</v>
      </c>
      <c r="B1066" s="1" t="s">
        <v>10488</v>
      </c>
      <c r="C1066" s="1" t="s">
        <v>10489</v>
      </c>
    </row>
    <row r="1067" spans="1:3" x14ac:dyDescent="0.25">
      <c r="A1067" s="1">
        <v>121060403</v>
      </c>
      <c r="B1067" s="1" t="s">
        <v>10490</v>
      </c>
      <c r="C1067" s="1" t="s">
        <v>10491</v>
      </c>
    </row>
    <row r="1068" spans="1:3" x14ac:dyDescent="0.25">
      <c r="A1068" s="1">
        <v>121060405</v>
      </c>
      <c r="B1068" s="1" t="s">
        <v>7762</v>
      </c>
      <c r="C1068" s="1" t="s">
        <v>7763</v>
      </c>
    </row>
    <row r="1069" spans="1:3" x14ac:dyDescent="0.25">
      <c r="A1069" s="1">
        <v>121060407</v>
      </c>
      <c r="B1069" s="1" t="s">
        <v>8976</v>
      </c>
      <c r="C1069" s="1" t="s">
        <v>8977</v>
      </c>
    </row>
    <row r="1070" spans="1:3" x14ac:dyDescent="0.25">
      <c r="A1070" s="1">
        <v>121060408</v>
      </c>
      <c r="B1070" s="1" t="s">
        <v>10084</v>
      </c>
      <c r="C1070" s="1" t="s">
        <v>10085</v>
      </c>
    </row>
    <row r="1071" spans="1:3" x14ac:dyDescent="0.25">
      <c r="A1071" s="1">
        <v>121060409</v>
      </c>
      <c r="B1071" s="1" t="s">
        <v>10492</v>
      </c>
      <c r="C1071" s="1" t="s">
        <v>10493</v>
      </c>
    </row>
    <row r="1072" spans="1:3" x14ac:dyDescent="0.25">
      <c r="A1072" s="1">
        <v>121060410</v>
      </c>
      <c r="B1072" s="1" t="s">
        <v>10086</v>
      </c>
      <c r="C1072" s="1" t="s">
        <v>10087</v>
      </c>
    </row>
    <row r="1073" spans="1:3" x14ac:dyDescent="0.25">
      <c r="A1073" s="1">
        <v>121060412</v>
      </c>
      <c r="B1073" s="1" t="s">
        <v>10088</v>
      </c>
      <c r="C1073" s="1" t="s">
        <v>10089</v>
      </c>
    </row>
    <row r="1074" spans="1:3" x14ac:dyDescent="0.25">
      <c r="A1074" s="1">
        <v>121060413</v>
      </c>
      <c r="B1074" s="1" t="s">
        <v>10090</v>
      </c>
      <c r="C1074" s="1" t="s">
        <v>10091</v>
      </c>
    </row>
    <row r="1075" spans="1:3" x14ac:dyDescent="0.25">
      <c r="A1075" s="1">
        <v>121060417</v>
      </c>
      <c r="B1075" s="1" t="s">
        <v>10092</v>
      </c>
      <c r="C1075" s="1" t="s">
        <v>10093</v>
      </c>
    </row>
    <row r="1076" spans="1:3" x14ac:dyDescent="0.25">
      <c r="A1076" s="1">
        <v>121060418</v>
      </c>
      <c r="B1076" s="1" t="s">
        <v>10094</v>
      </c>
      <c r="C1076" s="1" t="s">
        <v>10095</v>
      </c>
    </row>
    <row r="1077" spans="1:3" x14ac:dyDescent="0.25">
      <c r="A1077" s="1">
        <v>121060423</v>
      </c>
      <c r="B1077" s="1" t="s">
        <v>10096</v>
      </c>
      <c r="C1077" s="1" t="s">
        <v>10097</v>
      </c>
    </row>
    <row r="1078" spans="1:3" x14ac:dyDescent="0.25">
      <c r="A1078" s="1">
        <v>121060424</v>
      </c>
      <c r="B1078" s="1" t="s">
        <v>8978</v>
      </c>
      <c r="C1078" s="1" t="s">
        <v>8979</v>
      </c>
    </row>
    <row r="1079" spans="1:3" x14ac:dyDescent="0.25">
      <c r="A1079" s="1">
        <v>121060426</v>
      </c>
      <c r="B1079" s="1" t="s">
        <v>10098</v>
      </c>
      <c r="C1079" s="1" t="s">
        <v>10099</v>
      </c>
    </row>
    <row r="1080" spans="1:3" x14ac:dyDescent="0.25">
      <c r="A1080" s="1">
        <v>121060429</v>
      </c>
      <c r="B1080" s="1" t="s">
        <v>10100</v>
      </c>
      <c r="C1080" s="1" t="s">
        <v>10101</v>
      </c>
    </row>
    <row r="1081" spans="1:3" x14ac:dyDescent="0.25">
      <c r="A1081" s="1">
        <v>121060431</v>
      </c>
      <c r="B1081" s="1" t="s">
        <v>10494</v>
      </c>
      <c r="C1081" s="1" t="s">
        <v>10495</v>
      </c>
    </row>
    <row r="1082" spans="1:3" x14ac:dyDescent="0.25">
      <c r="A1082" s="1">
        <v>121060433</v>
      </c>
      <c r="B1082" s="1" t="s">
        <v>8980</v>
      </c>
      <c r="C1082" s="1" t="s">
        <v>8981</v>
      </c>
    </row>
    <row r="1083" spans="1:3" x14ac:dyDescent="0.25">
      <c r="A1083" s="1">
        <v>121060434</v>
      </c>
      <c r="B1083" s="1" t="s">
        <v>7764</v>
      </c>
      <c r="C1083" s="1" t="s">
        <v>7765</v>
      </c>
    </row>
    <row r="1084" spans="1:3" x14ac:dyDescent="0.25">
      <c r="A1084" s="1">
        <v>121060435</v>
      </c>
      <c r="B1084" s="1" t="s">
        <v>10498</v>
      </c>
      <c r="C1084" s="1" t="s">
        <v>10499</v>
      </c>
    </row>
    <row r="1085" spans="1:3" x14ac:dyDescent="0.25">
      <c r="A1085" s="1">
        <v>121060436</v>
      </c>
      <c r="B1085" s="1" t="s">
        <v>10104</v>
      </c>
      <c r="C1085" s="1" t="s">
        <v>10105</v>
      </c>
    </row>
    <row r="1086" spans="1:3" x14ac:dyDescent="0.25">
      <c r="A1086" s="1">
        <v>121060437</v>
      </c>
      <c r="B1086" s="1" t="s">
        <v>7766</v>
      </c>
      <c r="C1086" s="1" t="s">
        <v>7767</v>
      </c>
    </row>
    <row r="1087" spans="1:3" x14ac:dyDescent="0.25">
      <c r="A1087" s="1">
        <v>121060440</v>
      </c>
      <c r="B1087" s="1" t="s">
        <v>7768</v>
      </c>
      <c r="C1087" s="1" t="s">
        <v>7769</v>
      </c>
    </row>
    <row r="1088" spans="1:3" x14ac:dyDescent="0.25">
      <c r="A1088" s="1">
        <v>121060441</v>
      </c>
      <c r="B1088" s="1" t="s">
        <v>10106</v>
      </c>
      <c r="C1088" s="1" t="s">
        <v>10107</v>
      </c>
    </row>
    <row r="1089" spans="1:3" x14ac:dyDescent="0.25">
      <c r="A1089" s="1">
        <v>121060443</v>
      </c>
      <c r="B1089" s="1" t="s">
        <v>8982</v>
      </c>
      <c r="C1089" s="1" t="s">
        <v>8983</v>
      </c>
    </row>
    <row r="1090" spans="1:3" x14ac:dyDescent="0.25">
      <c r="A1090" s="1">
        <v>121060446</v>
      </c>
      <c r="B1090" s="1" t="s">
        <v>10108</v>
      </c>
      <c r="C1090" s="1" t="s">
        <v>10109</v>
      </c>
    </row>
    <row r="1091" spans="1:3" x14ac:dyDescent="0.25">
      <c r="A1091" s="1">
        <v>121060448</v>
      </c>
      <c r="B1091" s="1" t="s">
        <v>8984</v>
      </c>
      <c r="C1091" s="1" t="s">
        <v>8985</v>
      </c>
    </row>
    <row r="1092" spans="1:3" x14ac:dyDescent="0.25">
      <c r="A1092" s="1">
        <v>121060449</v>
      </c>
      <c r="B1092" s="1" t="s">
        <v>9476</v>
      </c>
      <c r="C1092" s="1" t="s">
        <v>9477</v>
      </c>
    </row>
    <row r="1093" spans="1:3" x14ac:dyDescent="0.25">
      <c r="A1093" s="1">
        <v>121060455</v>
      </c>
      <c r="B1093" s="1" t="s">
        <v>9480</v>
      </c>
      <c r="C1093" s="1" t="s">
        <v>9481</v>
      </c>
    </row>
    <row r="1094" spans="1:3" x14ac:dyDescent="0.25">
      <c r="A1094" s="1">
        <v>121060456</v>
      </c>
      <c r="B1094" s="1" t="s">
        <v>7770</v>
      </c>
      <c r="C1094" s="1" t="s">
        <v>7771</v>
      </c>
    </row>
    <row r="1095" spans="1:3" x14ac:dyDescent="0.25">
      <c r="A1095" s="1">
        <v>121060457</v>
      </c>
      <c r="B1095" s="1" t="s">
        <v>9482</v>
      </c>
      <c r="C1095" s="1" t="s">
        <v>9483</v>
      </c>
    </row>
    <row r="1096" spans="1:3" x14ac:dyDescent="0.25">
      <c r="A1096" s="1">
        <v>121060458</v>
      </c>
      <c r="B1096" s="1" t="s">
        <v>9484</v>
      </c>
      <c r="C1096" s="1" t="s">
        <v>9485</v>
      </c>
    </row>
    <row r="1097" spans="1:3" x14ac:dyDescent="0.25">
      <c r="A1097" s="1">
        <v>121060459</v>
      </c>
      <c r="B1097" s="1" t="s">
        <v>8986</v>
      </c>
      <c r="C1097" s="1" t="s">
        <v>8987</v>
      </c>
    </row>
    <row r="1098" spans="1:3" x14ac:dyDescent="0.25">
      <c r="A1098" s="1">
        <v>121060461</v>
      </c>
      <c r="B1098" s="1" t="s">
        <v>8988</v>
      </c>
      <c r="C1098" s="1" t="s">
        <v>8989</v>
      </c>
    </row>
    <row r="1099" spans="1:3" x14ac:dyDescent="0.25">
      <c r="A1099" s="1">
        <v>121060464</v>
      </c>
      <c r="B1099" s="1" t="s">
        <v>7772</v>
      </c>
      <c r="C1099" s="1" t="s">
        <v>7773</v>
      </c>
    </row>
    <row r="1100" spans="1:3" x14ac:dyDescent="0.25">
      <c r="A1100" s="1">
        <v>121060465</v>
      </c>
      <c r="B1100" s="1" t="s">
        <v>7774</v>
      </c>
      <c r="C1100" s="1" t="s">
        <v>7775</v>
      </c>
    </row>
    <row r="1101" spans="1:3" x14ac:dyDescent="0.25">
      <c r="A1101" s="1">
        <v>121060466</v>
      </c>
      <c r="B1101" s="1" t="s">
        <v>9486</v>
      </c>
      <c r="C1101" s="1" t="s">
        <v>9487</v>
      </c>
    </row>
    <row r="1102" spans="1:3" x14ac:dyDescent="0.25">
      <c r="A1102" s="1">
        <v>121060467</v>
      </c>
      <c r="B1102" s="1" t="s">
        <v>9488</v>
      </c>
      <c r="C1102" s="1" t="s">
        <v>9489</v>
      </c>
    </row>
    <row r="1103" spans="1:3" x14ac:dyDescent="0.25">
      <c r="A1103" s="1">
        <v>121060470</v>
      </c>
      <c r="B1103" s="1" t="s">
        <v>10502</v>
      </c>
      <c r="C1103" s="1" t="s">
        <v>10503</v>
      </c>
    </row>
    <row r="1104" spans="1:3" x14ac:dyDescent="0.25">
      <c r="A1104" s="1">
        <v>121060472</v>
      </c>
      <c r="B1104" s="1" t="s">
        <v>7776</v>
      </c>
      <c r="C1104" s="1" t="s">
        <v>7777</v>
      </c>
    </row>
    <row r="1105" spans="1:3" x14ac:dyDescent="0.25">
      <c r="A1105" s="1">
        <v>121060473</v>
      </c>
      <c r="B1105" s="1" t="s">
        <v>8990</v>
      </c>
      <c r="C1105" s="1" t="s">
        <v>8991</v>
      </c>
    </row>
    <row r="1106" spans="1:3" x14ac:dyDescent="0.25">
      <c r="A1106" s="1">
        <v>121060476</v>
      </c>
      <c r="B1106" s="1" t="s">
        <v>9490</v>
      </c>
      <c r="C1106" s="1" t="s">
        <v>9491</v>
      </c>
    </row>
    <row r="1107" spans="1:3" x14ac:dyDescent="0.25">
      <c r="A1107" s="1">
        <v>121060479</v>
      </c>
      <c r="B1107" s="1" t="s">
        <v>8992</v>
      </c>
      <c r="C1107" s="1" t="s">
        <v>8993</v>
      </c>
    </row>
    <row r="1108" spans="1:3" x14ac:dyDescent="0.25">
      <c r="A1108" s="1">
        <v>121060482</v>
      </c>
      <c r="B1108" s="1" t="s">
        <v>9492</v>
      </c>
      <c r="C1108" s="1" t="s">
        <v>9493</v>
      </c>
    </row>
    <row r="1109" spans="1:3" x14ac:dyDescent="0.25">
      <c r="A1109" s="1">
        <v>121060483</v>
      </c>
      <c r="B1109" s="1" t="s">
        <v>10504</v>
      </c>
      <c r="C1109" s="1" t="s">
        <v>10505</v>
      </c>
    </row>
    <row r="1110" spans="1:3" x14ac:dyDescent="0.25">
      <c r="A1110" s="1">
        <v>121060486</v>
      </c>
      <c r="B1110" s="1" t="s">
        <v>7778</v>
      </c>
      <c r="C1110" s="1" t="s">
        <v>7779</v>
      </c>
    </row>
    <row r="1111" spans="1:3" x14ac:dyDescent="0.25">
      <c r="A1111" s="1">
        <v>121060488</v>
      </c>
      <c r="B1111" s="1" t="s">
        <v>9494</v>
      </c>
      <c r="C1111" s="1" t="s">
        <v>9495</v>
      </c>
    </row>
    <row r="1112" spans="1:3" x14ac:dyDescent="0.25">
      <c r="A1112" s="1">
        <v>121060490</v>
      </c>
      <c r="B1112" s="1" t="s">
        <v>8994</v>
      </c>
      <c r="C1112" s="1" t="s">
        <v>8995</v>
      </c>
    </row>
    <row r="1113" spans="1:3" x14ac:dyDescent="0.25">
      <c r="A1113" s="1">
        <v>121060491</v>
      </c>
      <c r="B1113" s="1" t="s">
        <v>9496</v>
      </c>
      <c r="C1113" s="1" t="s">
        <v>9497</v>
      </c>
    </row>
    <row r="1114" spans="1:3" x14ac:dyDescent="0.25">
      <c r="A1114" s="1">
        <v>121060493</v>
      </c>
      <c r="B1114" s="1" t="s">
        <v>7780</v>
      </c>
      <c r="C1114" s="1" t="s">
        <v>7781</v>
      </c>
    </row>
    <row r="1115" spans="1:3" x14ac:dyDescent="0.25">
      <c r="A1115" s="1">
        <v>121060495</v>
      </c>
      <c r="B1115" s="1" t="s">
        <v>8996</v>
      </c>
      <c r="C1115" s="1" t="s">
        <v>8997</v>
      </c>
    </row>
    <row r="1116" spans="1:3" x14ac:dyDescent="0.25">
      <c r="A1116" s="1">
        <v>121060496</v>
      </c>
      <c r="B1116" s="1" t="s">
        <v>9498</v>
      </c>
      <c r="C1116" s="1" t="s">
        <v>9499</v>
      </c>
    </row>
    <row r="1117" spans="1:3" x14ac:dyDescent="0.25">
      <c r="A1117" s="1">
        <v>121060497</v>
      </c>
      <c r="B1117" s="1" t="s">
        <v>9500</v>
      </c>
      <c r="C1117" s="1" t="s">
        <v>9501</v>
      </c>
    </row>
    <row r="1118" spans="1:3" x14ac:dyDescent="0.25">
      <c r="A1118" s="1">
        <v>121060498</v>
      </c>
      <c r="B1118" s="1" t="s">
        <v>9502</v>
      </c>
      <c r="C1118" s="1" t="s">
        <v>9503</v>
      </c>
    </row>
    <row r="1119" spans="1:3" x14ac:dyDescent="0.25">
      <c r="A1119" s="1">
        <v>121060499</v>
      </c>
      <c r="B1119" s="1" t="s">
        <v>7782</v>
      </c>
      <c r="C1119" s="1" t="s">
        <v>7783</v>
      </c>
    </row>
    <row r="1120" spans="1:3" x14ac:dyDescent="0.25">
      <c r="A1120" s="1">
        <v>121060500</v>
      </c>
      <c r="B1120" s="1" t="s">
        <v>9504</v>
      </c>
      <c r="C1120" s="1" t="s">
        <v>9505</v>
      </c>
    </row>
    <row r="1121" spans="1:3" x14ac:dyDescent="0.25">
      <c r="A1121" s="1">
        <v>121060501</v>
      </c>
      <c r="B1121" s="1" t="s">
        <v>10506</v>
      </c>
      <c r="C1121" s="1" t="s">
        <v>10507</v>
      </c>
    </row>
    <row r="1122" spans="1:3" x14ac:dyDescent="0.25">
      <c r="A1122" s="1">
        <v>121060502</v>
      </c>
      <c r="B1122" s="1" t="s">
        <v>9506</v>
      </c>
      <c r="C1122" s="1" t="s">
        <v>9507</v>
      </c>
    </row>
    <row r="1123" spans="1:3" x14ac:dyDescent="0.25">
      <c r="A1123" s="1">
        <v>121060503</v>
      </c>
      <c r="B1123" s="1" t="s">
        <v>9508</v>
      </c>
      <c r="C1123" s="1" t="s">
        <v>9509</v>
      </c>
    </row>
    <row r="1124" spans="1:3" x14ac:dyDescent="0.25">
      <c r="A1124" s="1">
        <v>121060504</v>
      </c>
      <c r="B1124" s="1" t="s">
        <v>8998</v>
      </c>
      <c r="C1124" s="1" t="s">
        <v>8999</v>
      </c>
    </row>
    <row r="1125" spans="1:3" x14ac:dyDescent="0.25">
      <c r="A1125" s="1">
        <v>121060505</v>
      </c>
      <c r="B1125" s="1" t="s">
        <v>7784</v>
      </c>
      <c r="C1125" s="1" t="s">
        <v>7785</v>
      </c>
    </row>
    <row r="1126" spans="1:3" x14ac:dyDescent="0.25">
      <c r="A1126" s="1">
        <v>121060506</v>
      </c>
      <c r="B1126" s="1" t="s">
        <v>7786</v>
      </c>
      <c r="C1126" s="1" t="s">
        <v>7787</v>
      </c>
    </row>
    <row r="1127" spans="1:3" x14ac:dyDescent="0.25">
      <c r="A1127" s="1">
        <v>121060507</v>
      </c>
      <c r="B1127" s="1" t="s">
        <v>7788</v>
      </c>
      <c r="C1127" s="1" t="s">
        <v>7789</v>
      </c>
    </row>
    <row r="1128" spans="1:3" x14ac:dyDescent="0.25">
      <c r="A1128" s="1">
        <v>121060508</v>
      </c>
      <c r="B1128" s="1" t="s">
        <v>10508</v>
      </c>
      <c r="C1128" s="1" t="s">
        <v>10509</v>
      </c>
    </row>
    <row r="1129" spans="1:3" x14ac:dyDescent="0.25">
      <c r="A1129" s="1">
        <v>121060509</v>
      </c>
      <c r="B1129" s="1" t="s">
        <v>10510</v>
      </c>
      <c r="C1129" s="1" t="s">
        <v>10511</v>
      </c>
    </row>
    <row r="1130" spans="1:3" x14ac:dyDescent="0.25">
      <c r="A1130" s="1">
        <v>121060510</v>
      </c>
      <c r="B1130" s="1" t="s">
        <v>7790</v>
      </c>
      <c r="C1130" s="1" t="s">
        <v>7791</v>
      </c>
    </row>
    <row r="1131" spans="1:3" x14ac:dyDescent="0.25">
      <c r="A1131" s="1">
        <v>121060511</v>
      </c>
      <c r="B1131" s="1" t="s">
        <v>7792</v>
      </c>
      <c r="C1131" s="1" t="s">
        <v>7793</v>
      </c>
    </row>
    <row r="1132" spans="1:3" x14ac:dyDescent="0.25">
      <c r="A1132" s="1">
        <v>121060512</v>
      </c>
      <c r="B1132" s="1" t="s">
        <v>9000</v>
      </c>
      <c r="C1132" s="1" t="s">
        <v>9001</v>
      </c>
    </row>
    <row r="1133" spans="1:3" x14ac:dyDescent="0.25">
      <c r="A1133" s="1">
        <v>121060513</v>
      </c>
      <c r="B1133" s="1" t="s">
        <v>10512</v>
      </c>
      <c r="C1133" s="1" t="s">
        <v>10513</v>
      </c>
    </row>
    <row r="1134" spans="1:3" x14ac:dyDescent="0.25">
      <c r="A1134" s="1">
        <v>121060514</v>
      </c>
      <c r="B1134" s="1" t="s">
        <v>9002</v>
      </c>
      <c r="C1134" s="1" t="s">
        <v>9003</v>
      </c>
    </row>
    <row r="1135" spans="1:3" x14ac:dyDescent="0.25">
      <c r="A1135" s="1">
        <v>121060515</v>
      </c>
      <c r="B1135" s="1" t="s">
        <v>9004</v>
      </c>
      <c r="C1135" s="1" t="s">
        <v>9005</v>
      </c>
    </row>
    <row r="1136" spans="1:3" x14ac:dyDescent="0.25">
      <c r="A1136" s="1">
        <v>121060516</v>
      </c>
      <c r="B1136" s="1" t="s">
        <v>7794</v>
      </c>
      <c r="C1136" s="1" t="s">
        <v>7795</v>
      </c>
    </row>
    <row r="1137" spans="1:3" x14ac:dyDescent="0.25">
      <c r="A1137" s="1">
        <v>121060517</v>
      </c>
      <c r="B1137" s="1" t="s">
        <v>10514</v>
      </c>
      <c r="C1137" s="1" t="s">
        <v>10515</v>
      </c>
    </row>
    <row r="1138" spans="1:3" x14ac:dyDescent="0.25">
      <c r="A1138" s="1">
        <v>121060518</v>
      </c>
      <c r="B1138" s="1" t="s">
        <v>7796</v>
      </c>
      <c r="C1138" s="1" t="s">
        <v>7797</v>
      </c>
    </row>
    <row r="1139" spans="1:3" x14ac:dyDescent="0.25">
      <c r="A1139" s="1">
        <v>121060519</v>
      </c>
      <c r="B1139" s="1" t="s">
        <v>7798</v>
      </c>
      <c r="C1139" s="1" t="s">
        <v>7799</v>
      </c>
    </row>
    <row r="1140" spans="1:3" x14ac:dyDescent="0.25">
      <c r="A1140" s="1">
        <v>121060520</v>
      </c>
      <c r="B1140" s="1" t="s">
        <v>9510</v>
      </c>
      <c r="C1140" s="1" t="s">
        <v>9511</v>
      </c>
    </row>
    <row r="1141" spans="1:3" x14ac:dyDescent="0.25">
      <c r="A1141" s="1">
        <v>121060522</v>
      </c>
      <c r="B1141" s="1" t="s">
        <v>7800</v>
      </c>
      <c r="C1141" s="1" t="s">
        <v>7801</v>
      </c>
    </row>
    <row r="1142" spans="1:3" x14ac:dyDescent="0.25">
      <c r="A1142" s="1">
        <v>121060523</v>
      </c>
      <c r="B1142" s="1" t="s">
        <v>9006</v>
      </c>
      <c r="C1142" s="1" t="s">
        <v>9007</v>
      </c>
    </row>
    <row r="1143" spans="1:3" x14ac:dyDescent="0.25">
      <c r="A1143" s="1">
        <v>121060524</v>
      </c>
      <c r="B1143" s="1" t="s">
        <v>9512</v>
      </c>
      <c r="C1143" s="1" t="s">
        <v>9513</v>
      </c>
    </row>
    <row r="1144" spans="1:3" x14ac:dyDescent="0.25">
      <c r="A1144" s="1">
        <v>121060525</v>
      </c>
      <c r="B1144" s="1" t="s">
        <v>9008</v>
      </c>
      <c r="C1144" s="1" t="s">
        <v>9009</v>
      </c>
    </row>
    <row r="1145" spans="1:3" x14ac:dyDescent="0.25">
      <c r="A1145" s="1">
        <v>121060526</v>
      </c>
      <c r="B1145" s="1" t="s">
        <v>9010</v>
      </c>
      <c r="C1145" s="1" t="s">
        <v>9011</v>
      </c>
    </row>
    <row r="1146" spans="1:3" x14ac:dyDescent="0.25">
      <c r="A1146" s="1">
        <v>121060527</v>
      </c>
      <c r="B1146" s="1" t="s">
        <v>9012</v>
      </c>
      <c r="C1146" s="1" t="s">
        <v>9013</v>
      </c>
    </row>
    <row r="1147" spans="1:3" x14ac:dyDescent="0.25">
      <c r="A1147" s="1">
        <v>121060529</v>
      </c>
      <c r="B1147" s="1" t="s">
        <v>9514</v>
      </c>
      <c r="C1147" s="1" t="s">
        <v>9515</v>
      </c>
    </row>
    <row r="1148" spans="1:3" x14ac:dyDescent="0.25">
      <c r="A1148" s="1">
        <v>121060530</v>
      </c>
      <c r="B1148" s="1" t="s">
        <v>10516</v>
      </c>
      <c r="C1148" s="1" t="s">
        <v>10517</v>
      </c>
    </row>
    <row r="1149" spans="1:3" x14ac:dyDescent="0.25">
      <c r="A1149" s="1">
        <v>121060531</v>
      </c>
      <c r="B1149" s="1" t="s">
        <v>10518</v>
      </c>
      <c r="C1149" s="1" t="s">
        <v>10519</v>
      </c>
    </row>
    <row r="1150" spans="1:3" x14ac:dyDescent="0.25">
      <c r="A1150" s="1">
        <v>121060532</v>
      </c>
      <c r="B1150" s="1" t="s">
        <v>9014</v>
      </c>
      <c r="C1150" s="1" t="s">
        <v>9015</v>
      </c>
    </row>
    <row r="1151" spans="1:3" x14ac:dyDescent="0.25">
      <c r="A1151" s="1">
        <v>121060533</v>
      </c>
      <c r="B1151" s="1" t="s">
        <v>7802</v>
      </c>
      <c r="C1151" s="1" t="s">
        <v>7803</v>
      </c>
    </row>
    <row r="1152" spans="1:3" x14ac:dyDescent="0.25">
      <c r="A1152" s="1">
        <v>121060534</v>
      </c>
      <c r="B1152" s="1" t="s">
        <v>9516</v>
      </c>
      <c r="C1152" s="1" t="s">
        <v>9517</v>
      </c>
    </row>
    <row r="1153" spans="1:3" x14ac:dyDescent="0.25">
      <c r="A1153" s="1">
        <v>121060535</v>
      </c>
      <c r="B1153" s="1" t="s">
        <v>10520</v>
      </c>
      <c r="C1153" s="1" t="s">
        <v>10521</v>
      </c>
    </row>
    <row r="1154" spans="1:3" x14ac:dyDescent="0.25">
      <c r="A1154" s="1">
        <v>121060536</v>
      </c>
      <c r="B1154" s="1" t="s">
        <v>10522</v>
      </c>
      <c r="C1154" s="1" t="s">
        <v>10523</v>
      </c>
    </row>
    <row r="1155" spans="1:3" x14ac:dyDescent="0.25">
      <c r="A1155" s="1">
        <v>121060537</v>
      </c>
      <c r="B1155" s="1" t="s">
        <v>10524</v>
      </c>
      <c r="C1155" s="1" t="s">
        <v>10525</v>
      </c>
    </row>
    <row r="1156" spans="1:3" x14ac:dyDescent="0.25">
      <c r="A1156" s="1">
        <v>121060538</v>
      </c>
      <c r="B1156" s="1" t="s">
        <v>10526</v>
      </c>
      <c r="C1156" s="1" t="s">
        <v>10527</v>
      </c>
    </row>
    <row r="1157" spans="1:3" x14ac:dyDescent="0.25">
      <c r="A1157" s="1">
        <v>121060539</v>
      </c>
      <c r="B1157" s="1" t="s">
        <v>10528</v>
      </c>
      <c r="C1157" s="1" t="s">
        <v>10529</v>
      </c>
    </row>
    <row r="1158" spans="1:3" x14ac:dyDescent="0.25">
      <c r="A1158" s="1">
        <v>121060540</v>
      </c>
      <c r="B1158" s="1" t="s">
        <v>9518</v>
      </c>
      <c r="C1158" s="1" t="s">
        <v>9519</v>
      </c>
    </row>
    <row r="1159" spans="1:3" x14ac:dyDescent="0.25">
      <c r="A1159" s="1">
        <v>121060541</v>
      </c>
      <c r="B1159" s="1" t="s">
        <v>7804</v>
      </c>
      <c r="C1159" s="1" t="s">
        <v>7805</v>
      </c>
    </row>
    <row r="1160" spans="1:3" x14ac:dyDescent="0.25">
      <c r="A1160" s="1">
        <v>121060542</v>
      </c>
      <c r="B1160" s="1" t="s">
        <v>9520</v>
      </c>
      <c r="C1160" s="1" t="s">
        <v>9521</v>
      </c>
    </row>
    <row r="1161" spans="1:3" x14ac:dyDescent="0.25">
      <c r="A1161" s="1">
        <v>121060544</v>
      </c>
      <c r="B1161" s="1" t="s">
        <v>7806</v>
      </c>
      <c r="C1161" s="1" t="s">
        <v>7807</v>
      </c>
    </row>
    <row r="1162" spans="1:3" x14ac:dyDescent="0.25">
      <c r="A1162" s="1">
        <v>121060545</v>
      </c>
      <c r="B1162" s="1" t="s">
        <v>9522</v>
      </c>
      <c r="C1162" s="1" t="s">
        <v>9523</v>
      </c>
    </row>
    <row r="1163" spans="1:3" x14ac:dyDescent="0.25">
      <c r="A1163" s="1">
        <v>121060546</v>
      </c>
      <c r="B1163" s="1" t="s">
        <v>9016</v>
      </c>
      <c r="C1163" s="1" t="s">
        <v>9017</v>
      </c>
    </row>
    <row r="1164" spans="1:3" x14ac:dyDescent="0.25">
      <c r="A1164" s="1">
        <v>121060547</v>
      </c>
      <c r="B1164" s="1" t="s">
        <v>9018</v>
      </c>
      <c r="C1164" s="1" t="s">
        <v>9019</v>
      </c>
    </row>
    <row r="1165" spans="1:3" x14ac:dyDescent="0.25">
      <c r="A1165" s="1">
        <v>121060548</v>
      </c>
      <c r="B1165" s="1" t="s">
        <v>9524</v>
      </c>
      <c r="C1165" s="1" t="s">
        <v>9525</v>
      </c>
    </row>
    <row r="1166" spans="1:3" x14ac:dyDescent="0.25">
      <c r="A1166" s="1">
        <v>121060549</v>
      </c>
      <c r="B1166" s="1" t="s">
        <v>10530</v>
      </c>
      <c r="C1166" s="1" t="s">
        <v>10531</v>
      </c>
    </row>
    <row r="1167" spans="1:3" x14ac:dyDescent="0.25">
      <c r="A1167" s="1">
        <v>121060550</v>
      </c>
      <c r="B1167" s="1" t="s">
        <v>11006</v>
      </c>
      <c r="C1167" s="1" t="s">
        <v>11007</v>
      </c>
    </row>
    <row r="1168" spans="1:3" x14ac:dyDescent="0.25">
      <c r="A1168" s="1">
        <v>121060551</v>
      </c>
      <c r="B1168" s="1" t="s">
        <v>11088</v>
      </c>
      <c r="C1168" s="1" t="s">
        <v>11089</v>
      </c>
    </row>
    <row r="1169" spans="1:3" x14ac:dyDescent="0.25">
      <c r="A1169" s="1">
        <v>121060552</v>
      </c>
      <c r="B1169" s="1" t="s">
        <v>9020</v>
      </c>
      <c r="C1169" s="1" t="s">
        <v>9021</v>
      </c>
    </row>
    <row r="1170" spans="1:3" x14ac:dyDescent="0.25">
      <c r="A1170" s="1">
        <v>121060553</v>
      </c>
      <c r="B1170" s="1" t="s">
        <v>9022</v>
      </c>
      <c r="C1170" s="1" t="s">
        <v>9023</v>
      </c>
    </row>
    <row r="1171" spans="1:3" x14ac:dyDescent="0.25">
      <c r="A1171" s="1">
        <v>121060554</v>
      </c>
      <c r="B1171" s="1" t="s">
        <v>7808</v>
      </c>
      <c r="C1171" s="1" t="s">
        <v>7809</v>
      </c>
    </row>
    <row r="1172" spans="1:3" x14ac:dyDescent="0.25">
      <c r="A1172" s="1">
        <v>121060555</v>
      </c>
      <c r="B1172" s="1" t="s">
        <v>7810</v>
      </c>
      <c r="C1172" s="1" t="s">
        <v>7811</v>
      </c>
    </row>
    <row r="1173" spans="1:3" x14ac:dyDescent="0.25">
      <c r="A1173" s="1">
        <v>121060556</v>
      </c>
      <c r="B1173" s="1" t="s">
        <v>11124</v>
      </c>
      <c r="C1173" s="1" t="s">
        <v>11125</v>
      </c>
    </row>
    <row r="1174" spans="1:3" x14ac:dyDescent="0.25">
      <c r="A1174" s="1">
        <v>121060557</v>
      </c>
      <c r="B1174" s="1" t="s">
        <v>11126</v>
      </c>
      <c r="C1174" s="1" t="s">
        <v>11127</v>
      </c>
    </row>
    <row r="1175" spans="1:3" x14ac:dyDescent="0.25">
      <c r="A1175" s="1">
        <v>121060558</v>
      </c>
      <c r="B1175" s="1" t="s">
        <v>7812</v>
      </c>
      <c r="C1175" s="1" t="s">
        <v>7813</v>
      </c>
    </row>
    <row r="1176" spans="1:3" x14ac:dyDescent="0.25">
      <c r="A1176" s="1">
        <v>121060559</v>
      </c>
      <c r="B1176" s="1" t="s">
        <v>11128</v>
      </c>
      <c r="C1176" s="1" t="s">
        <v>11129</v>
      </c>
    </row>
    <row r="1177" spans="1:3" x14ac:dyDescent="0.25">
      <c r="A1177" s="1">
        <v>121060560</v>
      </c>
      <c r="B1177" s="1" t="s">
        <v>7814</v>
      </c>
      <c r="C1177" s="1" t="s">
        <v>7815</v>
      </c>
    </row>
    <row r="1178" spans="1:3" x14ac:dyDescent="0.25">
      <c r="A1178" s="1">
        <v>121060561</v>
      </c>
      <c r="B1178" s="1" t="s">
        <v>9024</v>
      </c>
      <c r="C1178" s="1" t="s">
        <v>9025</v>
      </c>
    </row>
    <row r="1179" spans="1:3" x14ac:dyDescent="0.25">
      <c r="A1179" s="1">
        <v>121060562</v>
      </c>
      <c r="B1179" s="1" t="s">
        <v>7816</v>
      </c>
      <c r="C1179" s="1" t="s">
        <v>7817</v>
      </c>
    </row>
    <row r="1180" spans="1:3" x14ac:dyDescent="0.25">
      <c r="A1180" s="1">
        <v>121060563</v>
      </c>
      <c r="B1180" s="1" t="s">
        <v>11274</v>
      </c>
      <c r="C1180" s="1" t="s">
        <v>11275</v>
      </c>
    </row>
    <row r="1181" spans="1:3" x14ac:dyDescent="0.25">
      <c r="A1181" s="1">
        <v>121060564</v>
      </c>
      <c r="B1181" s="1" t="s">
        <v>7818</v>
      </c>
      <c r="C1181" s="1" t="s">
        <v>7819</v>
      </c>
    </row>
    <row r="1182" spans="1:3" x14ac:dyDescent="0.25">
      <c r="A1182" s="1">
        <v>121060565</v>
      </c>
      <c r="B1182" s="1" t="s">
        <v>9526</v>
      </c>
      <c r="C1182" s="1" t="s">
        <v>9527</v>
      </c>
    </row>
    <row r="1183" spans="1:3" x14ac:dyDescent="0.25">
      <c r="A1183" s="1">
        <v>121060566</v>
      </c>
      <c r="B1183" s="1" t="s">
        <v>9026</v>
      </c>
      <c r="C1183" s="1" t="s">
        <v>9027</v>
      </c>
    </row>
    <row r="1184" spans="1:3" x14ac:dyDescent="0.25">
      <c r="A1184" s="1">
        <v>121060567</v>
      </c>
      <c r="B1184" s="1" t="s">
        <v>7820</v>
      </c>
      <c r="C1184" s="1" t="s">
        <v>7821</v>
      </c>
    </row>
    <row r="1185" spans="1:3" x14ac:dyDescent="0.25">
      <c r="A1185" s="1">
        <v>121060568</v>
      </c>
      <c r="B1185" s="1" t="s">
        <v>9528</v>
      </c>
      <c r="C1185" s="1" t="s">
        <v>9529</v>
      </c>
    </row>
    <row r="1186" spans="1:3" x14ac:dyDescent="0.25">
      <c r="A1186" s="1">
        <v>121060569</v>
      </c>
      <c r="B1186" s="1" t="s">
        <v>11358</v>
      </c>
      <c r="C1186" s="1" t="s">
        <v>11359</v>
      </c>
    </row>
    <row r="1187" spans="1:3" x14ac:dyDescent="0.25">
      <c r="A1187" s="1">
        <v>121060570</v>
      </c>
      <c r="B1187" s="1" t="s">
        <v>9028</v>
      </c>
      <c r="C1187" s="1" t="s">
        <v>9029</v>
      </c>
    </row>
    <row r="1188" spans="1:3" x14ac:dyDescent="0.25">
      <c r="A1188" s="1">
        <v>121060571</v>
      </c>
      <c r="B1188" s="1" t="s">
        <v>10534</v>
      </c>
      <c r="C1188" s="1" t="s">
        <v>10535</v>
      </c>
    </row>
    <row r="1189" spans="1:3" x14ac:dyDescent="0.25">
      <c r="A1189" s="1">
        <v>121060572</v>
      </c>
      <c r="B1189" s="1" t="s">
        <v>9030</v>
      </c>
      <c r="C1189" s="1" t="s">
        <v>9031</v>
      </c>
    </row>
    <row r="1190" spans="1:3" x14ac:dyDescent="0.25">
      <c r="A1190" s="1">
        <v>121060573</v>
      </c>
      <c r="B1190" s="1" t="s">
        <v>7822</v>
      </c>
      <c r="C1190" s="1" t="s">
        <v>7823</v>
      </c>
    </row>
    <row r="1191" spans="1:3" x14ac:dyDescent="0.25">
      <c r="A1191" s="1">
        <v>121060574</v>
      </c>
      <c r="B1191" s="1" t="s">
        <v>11098</v>
      </c>
      <c r="C1191" s="1" t="s">
        <v>11099</v>
      </c>
    </row>
    <row r="1192" spans="1:3" x14ac:dyDescent="0.25">
      <c r="A1192" s="1">
        <v>121060575</v>
      </c>
      <c r="B1192" s="1" t="s">
        <v>9032</v>
      </c>
      <c r="C1192" s="1" t="s">
        <v>9033</v>
      </c>
    </row>
    <row r="1193" spans="1:3" x14ac:dyDescent="0.25">
      <c r="A1193" s="1">
        <v>121060577</v>
      </c>
      <c r="B1193" s="1" t="s">
        <v>7824</v>
      </c>
      <c r="C1193" s="1" t="s">
        <v>7825</v>
      </c>
    </row>
    <row r="1194" spans="1:3" x14ac:dyDescent="0.25">
      <c r="A1194" s="1">
        <v>121060578</v>
      </c>
      <c r="B1194" s="1" t="s">
        <v>9034</v>
      </c>
      <c r="C1194" s="1" t="s">
        <v>9035</v>
      </c>
    </row>
    <row r="1195" spans="1:3" x14ac:dyDescent="0.25">
      <c r="A1195" s="1">
        <v>121060579</v>
      </c>
      <c r="B1195" s="1" t="s">
        <v>7826</v>
      </c>
      <c r="C1195" s="1" t="s">
        <v>7827</v>
      </c>
    </row>
    <row r="1196" spans="1:3" x14ac:dyDescent="0.25">
      <c r="A1196" s="1">
        <v>121060580</v>
      </c>
      <c r="B1196" s="1" t="s">
        <v>10536</v>
      </c>
      <c r="C1196" s="1" t="s">
        <v>10537</v>
      </c>
    </row>
    <row r="1197" spans="1:3" x14ac:dyDescent="0.25">
      <c r="A1197" s="1">
        <v>121060581</v>
      </c>
      <c r="B1197" s="1" t="s">
        <v>9036</v>
      </c>
      <c r="C1197" s="1" t="s">
        <v>9037</v>
      </c>
    </row>
    <row r="1198" spans="1:3" x14ac:dyDescent="0.25">
      <c r="A1198" s="1">
        <v>121060582</v>
      </c>
      <c r="B1198" s="1" t="s">
        <v>9038</v>
      </c>
      <c r="C1198" s="1" t="s">
        <v>9039</v>
      </c>
    </row>
    <row r="1199" spans="1:3" x14ac:dyDescent="0.25">
      <c r="A1199" s="1">
        <v>121060583</v>
      </c>
      <c r="B1199" s="1" t="s">
        <v>11122</v>
      </c>
      <c r="C1199" s="1" t="s">
        <v>11123</v>
      </c>
    </row>
    <row r="1200" spans="1:3" x14ac:dyDescent="0.25">
      <c r="A1200" s="1">
        <v>121060584</v>
      </c>
      <c r="B1200" s="1" t="s">
        <v>7828</v>
      </c>
      <c r="C1200" s="1" t="s">
        <v>7829</v>
      </c>
    </row>
    <row r="1201" spans="1:3" x14ac:dyDescent="0.25">
      <c r="A1201" s="1">
        <v>121060585</v>
      </c>
      <c r="B1201" s="1" t="s">
        <v>9040</v>
      </c>
      <c r="C1201" s="1" t="s">
        <v>9041</v>
      </c>
    </row>
    <row r="1202" spans="1:3" x14ac:dyDescent="0.25">
      <c r="A1202" s="1">
        <v>121060587</v>
      </c>
      <c r="B1202" s="1" t="s">
        <v>9042</v>
      </c>
      <c r="C1202" s="1" t="s">
        <v>9043</v>
      </c>
    </row>
    <row r="1203" spans="1:3" x14ac:dyDescent="0.25">
      <c r="A1203" s="1">
        <v>121060589</v>
      </c>
      <c r="B1203" s="1" t="s">
        <v>9530</v>
      </c>
      <c r="C1203" s="1" t="s">
        <v>9531</v>
      </c>
    </row>
    <row r="1204" spans="1:3" x14ac:dyDescent="0.25">
      <c r="A1204" s="1">
        <v>121060590</v>
      </c>
      <c r="B1204" s="1" t="s">
        <v>10540</v>
      </c>
      <c r="C1204" s="1" t="s">
        <v>10541</v>
      </c>
    </row>
    <row r="1205" spans="1:3" x14ac:dyDescent="0.25">
      <c r="A1205" s="1">
        <v>121060591</v>
      </c>
      <c r="B1205" s="1" t="s">
        <v>9044</v>
      </c>
      <c r="C1205" s="1" t="s">
        <v>9045</v>
      </c>
    </row>
    <row r="1206" spans="1:3" x14ac:dyDescent="0.25">
      <c r="A1206" s="1">
        <v>121060592</v>
      </c>
      <c r="B1206" s="1" t="s">
        <v>10542</v>
      </c>
      <c r="C1206" s="1" t="s">
        <v>10543</v>
      </c>
    </row>
    <row r="1207" spans="1:3" x14ac:dyDescent="0.25">
      <c r="A1207" s="1">
        <v>121060593</v>
      </c>
      <c r="B1207" s="1" t="s">
        <v>10544</v>
      </c>
      <c r="C1207" s="1" t="s">
        <v>10545</v>
      </c>
    </row>
    <row r="1208" spans="1:3" x14ac:dyDescent="0.25">
      <c r="A1208" s="1">
        <v>121060594</v>
      </c>
      <c r="B1208" s="1" t="s">
        <v>9046</v>
      </c>
      <c r="C1208" s="1" t="s">
        <v>9047</v>
      </c>
    </row>
    <row r="1209" spans="1:3" x14ac:dyDescent="0.25">
      <c r="A1209" s="1">
        <v>121060595</v>
      </c>
      <c r="B1209" s="1" t="s">
        <v>7830</v>
      </c>
      <c r="C1209" s="1" t="s">
        <v>7831</v>
      </c>
    </row>
    <row r="1210" spans="1:3" x14ac:dyDescent="0.25">
      <c r="A1210" s="1">
        <v>121060596</v>
      </c>
      <c r="B1210" s="1" t="s">
        <v>7832</v>
      </c>
      <c r="C1210" s="1" t="s">
        <v>7833</v>
      </c>
    </row>
    <row r="1211" spans="1:3" x14ac:dyDescent="0.25">
      <c r="A1211" s="1">
        <v>121060597</v>
      </c>
      <c r="B1211" s="1" t="s">
        <v>9532</v>
      </c>
      <c r="C1211" s="1" t="s">
        <v>9533</v>
      </c>
    </row>
    <row r="1212" spans="1:3" x14ac:dyDescent="0.25">
      <c r="A1212" s="1">
        <v>121060598</v>
      </c>
      <c r="B1212" s="1" t="s">
        <v>11134</v>
      </c>
      <c r="C1212" s="1" t="s">
        <v>11135</v>
      </c>
    </row>
    <row r="1213" spans="1:3" x14ac:dyDescent="0.25">
      <c r="A1213" s="1">
        <v>121060600</v>
      </c>
      <c r="B1213" s="1" t="s">
        <v>9048</v>
      </c>
      <c r="C1213" s="1" t="s">
        <v>9049</v>
      </c>
    </row>
    <row r="1214" spans="1:3" x14ac:dyDescent="0.25">
      <c r="A1214" s="1">
        <v>121060601</v>
      </c>
      <c r="B1214" s="1" t="s">
        <v>9050</v>
      </c>
      <c r="C1214" s="1" t="s">
        <v>9051</v>
      </c>
    </row>
    <row r="1215" spans="1:3" x14ac:dyDescent="0.25">
      <c r="A1215" s="1">
        <v>121060602</v>
      </c>
      <c r="B1215" s="1" t="s">
        <v>11152</v>
      </c>
      <c r="C1215" s="1" t="s">
        <v>11153</v>
      </c>
    </row>
    <row r="1216" spans="1:3" x14ac:dyDescent="0.25">
      <c r="A1216" s="1">
        <v>121060603</v>
      </c>
      <c r="B1216" s="1" t="s">
        <v>10546</v>
      </c>
      <c r="C1216" s="1" t="s">
        <v>10547</v>
      </c>
    </row>
    <row r="1217" spans="1:3" x14ac:dyDescent="0.25">
      <c r="A1217" s="1">
        <v>121060604</v>
      </c>
      <c r="B1217" s="1" t="s">
        <v>10548</v>
      </c>
      <c r="C1217" s="1" t="s">
        <v>10549</v>
      </c>
    </row>
    <row r="1218" spans="1:3" x14ac:dyDescent="0.25">
      <c r="A1218" s="1">
        <v>121060605</v>
      </c>
      <c r="B1218" s="1" t="s">
        <v>9052</v>
      </c>
      <c r="C1218" s="1" t="s">
        <v>9053</v>
      </c>
    </row>
    <row r="1219" spans="1:3" x14ac:dyDescent="0.25">
      <c r="A1219" s="1">
        <v>121060606</v>
      </c>
      <c r="B1219" s="1" t="s">
        <v>11168</v>
      </c>
      <c r="C1219" s="1" t="s">
        <v>11169</v>
      </c>
    </row>
    <row r="1220" spans="1:3" x14ac:dyDescent="0.25">
      <c r="A1220" s="1">
        <v>121060607</v>
      </c>
      <c r="B1220" s="1" t="s">
        <v>10550</v>
      </c>
      <c r="C1220" s="1" t="s">
        <v>10551</v>
      </c>
    </row>
    <row r="1221" spans="1:3" x14ac:dyDescent="0.25">
      <c r="A1221" s="1">
        <v>121060608</v>
      </c>
      <c r="B1221" s="1" t="s">
        <v>10552</v>
      </c>
      <c r="C1221" s="1" t="s">
        <v>10553</v>
      </c>
    </row>
    <row r="1222" spans="1:3" x14ac:dyDescent="0.25">
      <c r="A1222" s="1">
        <v>121060609</v>
      </c>
      <c r="B1222" s="1" t="s">
        <v>11172</v>
      </c>
      <c r="C1222" s="1" t="s">
        <v>11173</v>
      </c>
    </row>
    <row r="1223" spans="1:3" x14ac:dyDescent="0.25">
      <c r="A1223" s="1">
        <v>121060610</v>
      </c>
      <c r="B1223" s="1" t="s">
        <v>9534</v>
      </c>
      <c r="C1223" s="1" t="s">
        <v>9535</v>
      </c>
    </row>
    <row r="1224" spans="1:3" x14ac:dyDescent="0.25">
      <c r="A1224" s="1">
        <v>121060611</v>
      </c>
      <c r="B1224" s="1" t="s">
        <v>9536</v>
      </c>
      <c r="C1224" s="1" t="s">
        <v>9537</v>
      </c>
    </row>
    <row r="1225" spans="1:3" x14ac:dyDescent="0.25">
      <c r="A1225" s="1">
        <v>121060612</v>
      </c>
      <c r="B1225" s="1" t="s">
        <v>7834</v>
      </c>
      <c r="C1225" s="1" t="s">
        <v>7835</v>
      </c>
    </row>
    <row r="1226" spans="1:3" x14ac:dyDescent="0.25">
      <c r="A1226" s="1">
        <v>121060613</v>
      </c>
      <c r="B1226" s="1" t="s">
        <v>9054</v>
      </c>
      <c r="C1226" s="1" t="s">
        <v>9055</v>
      </c>
    </row>
    <row r="1227" spans="1:3" x14ac:dyDescent="0.25">
      <c r="A1227" s="1">
        <v>121060615</v>
      </c>
      <c r="B1227" s="1" t="s">
        <v>9538</v>
      </c>
      <c r="C1227" s="1" t="s">
        <v>9539</v>
      </c>
    </row>
    <row r="1228" spans="1:3" x14ac:dyDescent="0.25">
      <c r="A1228" s="1">
        <v>121060616</v>
      </c>
      <c r="B1228" s="1" t="s">
        <v>9056</v>
      </c>
      <c r="C1228" s="1" t="s">
        <v>9057</v>
      </c>
    </row>
    <row r="1229" spans="1:3" x14ac:dyDescent="0.25">
      <c r="A1229" s="1">
        <v>121060617</v>
      </c>
      <c r="B1229" s="1" t="s">
        <v>9540</v>
      </c>
      <c r="C1229" s="1" t="s">
        <v>9541</v>
      </c>
    </row>
    <row r="1230" spans="1:3" x14ac:dyDescent="0.25">
      <c r="A1230" s="1">
        <v>121060618</v>
      </c>
      <c r="B1230" s="1" t="s">
        <v>7836</v>
      </c>
      <c r="C1230" s="1" t="s">
        <v>7837</v>
      </c>
    </row>
    <row r="1231" spans="1:3" x14ac:dyDescent="0.25">
      <c r="A1231" s="1">
        <v>121060619</v>
      </c>
      <c r="B1231" s="1" t="s">
        <v>7838</v>
      </c>
      <c r="C1231" s="1" t="s">
        <v>7839</v>
      </c>
    </row>
    <row r="1232" spans="1:3" x14ac:dyDescent="0.25">
      <c r="A1232" s="1">
        <v>121060620</v>
      </c>
      <c r="B1232" s="1" t="s">
        <v>10554</v>
      </c>
      <c r="C1232" s="1" t="s">
        <v>10555</v>
      </c>
    </row>
    <row r="1233" spans="1:3" x14ac:dyDescent="0.25">
      <c r="A1233" s="1">
        <v>121060621</v>
      </c>
      <c r="B1233" s="1" t="s">
        <v>9058</v>
      </c>
      <c r="C1233" s="1" t="s">
        <v>9059</v>
      </c>
    </row>
    <row r="1234" spans="1:3" x14ac:dyDescent="0.25">
      <c r="A1234" s="1">
        <v>121060622</v>
      </c>
      <c r="B1234" s="1" t="s">
        <v>9060</v>
      </c>
      <c r="C1234" s="1" t="s">
        <v>9061</v>
      </c>
    </row>
    <row r="1235" spans="1:3" x14ac:dyDescent="0.25">
      <c r="A1235" s="1">
        <v>121060623</v>
      </c>
      <c r="B1235" s="1" t="s">
        <v>7840</v>
      </c>
      <c r="C1235" s="1" t="s">
        <v>7841</v>
      </c>
    </row>
    <row r="1236" spans="1:3" x14ac:dyDescent="0.25">
      <c r="A1236" s="1">
        <v>121060624</v>
      </c>
      <c r="B1236" s="1" t="s">
        <v>9542</v>
      </c>
      <c r="C1236" s="1" t="s">
        <v>9543</v>
      </c>
    </row>
    <row r="1237" spans="1:3" x14ac:dyDescent="0.25">
      <c r="A1237" s="1">
        <v>121060625</v>
      </c>
      <c r="B1237" s="1" t="s">
        <v>9062</v>
      </c>
      <c r="C1237" s="1" t="s">
        <v>9063</v>
      </c>
    </row>
    <row r="1238" spans="1:3" x14ac:dyDescent="0.25">
      <c r="A1238" s="1">
        <v>121060627</v>
      </c>
      <c r="B1238" s="1" t="s">
        <v>7842</v>
      </c>
      <c r="C1238" s="1" t="s">
        <v>7843</v>
      </c>
    </row>
    <row r="1239" spans="1:3" x14ac:dyDescent="0.25">
      <c r="A1239" s="1">
        <v>121060628</v>
      </c>
      <c r="B1239" s="1" t="s">
        <v>10556</v>
      </c>
      <c r="C1239" s="1" t="s">
        <v>10557</v>
      </c>
    </row>
    <row r="1240" spans="1:3" x14ac:dyDescent="0.25">
      <c r="A1240" s="1">
        <v>121060629</v>
      </c>
      <c r="B1240" s="1" t="s">
        <v>9064</v>
      </c>
      <c r="C1240" s="1" t="s">
        <v>9065</v>
      </c>
    </row>
    <row r="1241" spans="1:3" x14ac:dyDescent="0.25">
      <c r="A1241" s="1">
        <v>121060630</v>
      </c>
      <c r="B1241" s="1" t="s">
        <v>11278</v>
      </c>
      <c r="C1241" s="1" t="s">
        <v>11279</v>
      </c>
    </row>
    <row r="1242" spans="1:3" x14ac:dyDescent="0.25">
      <c r="A1242" s="1">
        <v>121060631</v>
      </c>
      <c r="B1242" s="1" t="s">
        <v>9544</v>
      </c>
      <c r="C1242" s="1" t="s">
        <v>9545</v>
      </c>
    </row>
    <row r="1243" spans="1:3" x14ac:dyDescent="0.25">
      <c r="A1243" s="1">
        <v>121060632</v>
      </c>
      <c r="B1243" s="1" t="s">
        <v>10558</v>
      </c>
      <c r="C1243" s="1" t="s">
        <v>10559</v>
      </c>
    </row>
    <row r="1244" spans="1:3" x14ac:dyDescent="0.25">
      <c r="A1244" s="1">
        <v>121060633</v>
      </c>
      <c r="B1244" s="1" t="s">
        <v>11282</v>
      </c>
      <c r="C1244" s="1" t="s">
        <v>11283</v>
      </c>
    </row>
    <row r="1245" spans="1:3" x14ac:dyDescent="0.25">
      <c r="A1245" s="1">
        <v>121060634</v>
      </c>
      <c r="B1245" s="1" t="s">
        <v>10560</v>
      </c>
      <c r="C1245" s="1" t="s">
        <v>10561</v>
      </c>
    </row>
    <row r="1246" spans="1:3" x14ac:dyDescent="0.25">
      <c r="A1246" s="1">
        <v>121060635</v>
      </c>
      <c r="B1246" s="1" t="s">
        <v>7844</v>
      </c>
      <c r="C1246" s="1" t="s">
        <v>7845</v>
      </c>
    </row>
    <row r="1247" spans="1:3" x14ac:dyDescent="0.25">
      <c r="A1247" s="1">
        <v>121060636</v>
      </c>
      <c r="B1247" s="1" t="s">
        <v>9066</v>
      </c>
      <c r="C1247" s="1" t="s">
        <v>9067</v>
      </c>
    </row>
    <row r="1248" spans="1:3" x14ac:dyDescent="0.25">
      <c r="A1248" s="1">
        <v>121060637</v>
      </c>
      <c r="B1248" s="1" t="s">
        <v>9068</v>
      </c>
      <c r="C1248" s="1" t="s">
        <v>9069</v>
      </c>
    </row>
    <row r="1249" spans="1:3" x14ac:dyDescent="0.25">
      <c r="A1249" s="1">
        <v>121060638</v>
      </c>
      <c r="B1249" s="1" t="s">
        <v>7846</v>
      </c>
      <c r="C1249" s="1" t="s">
        <v>7847</v>
      </c>
    </row>
    <row r="1250" spans="1:3" x14ac:dyDescent="0.25">
      <c r="A1250" s="1">
        <v>121060639</v>
      </c>
      <c r="B1250" s="1" t="s">
        <v>7848</v>
      </c>
      <c r="C1250" s="1" t="s">
        <v>7849</v>
      </c>
    </row>
    <row r="1251" spans="1:3" x14ac:dyDescent="0.25">
      <c r="A1251" s="1">
        <v>121060640</v>
      </c>
      <c r="B1251" s="1" t="s">
        <v>7850</v>
      </c>
      <c r="C1251" s="1" t="s">
        <v>7851</v>
      </c>
    </row>
    <row r="1252" spans="1:3" x14ac:dyDescent="0.25">
      <c r="A1252" s="1">
        <v>121060641</v>
      </c>
      <c r="B1252" s="1" t="s">
        <v>10562</v>
      </c>
      <c r="C1252" s="1" t="s">
        <v>10563</v>
      </c>
    </row>
    <row r="1253" spans="1:3" x14ac:dyDescent="0.25">
      <c r="A1253" s="1">
        <v>121060642</v>
      </c>
      <c r="B1253" s="1" t="s">
        <v>9070</v>
      </c>
      <c r="C1253" s="1" t="s">
        <v>9071</v>
      </c>
    </row>
    <row r="1254" spans="1:3" x14ac:dyDescent="0.25">
      <c r="A1254" s="1">
        <v>121060643</v>
      </c>
      <c r="B1254" s="1" t="s">
        <v>11308</v>
      </c>
      <c r="C1254" s="1" t="s">
        <v>11309</v>
      </c>
    </row>
    <row r="1255" spans="1:3" x14ac:dyDescent="0.25">
      <c r="A1255" s="1">
        <v>121060644</v>
      </c>
      <c r="B1255" s="1" t="s">
        <v>9072</v>
      </c>
      <c r="C1255" s="1" t="s">
        <v>9073</v>
      </c>
    </row>
    <row r="1256" spans="1:3" x14ac:dyDescent="0.25">
      <c r="A1256" s="1">
        <v>121060645</v>
      </c>
      <c r="B1256" s="1" t="s">
        <v>9074</v>
      </c>
      <c r="C1256" s="1" t="s">
        <v>9075</v>
      </c>
    </row>
    <row r="1257" spans="1:3" x14ac:dyDescent="0.25">
      <c r="A1257" s="1">
        <v>121060647</v>
      </c>
      <c r="B1257" s="1" t="s">
        <v>10564</v>
      </c>
      <c r="C1257" s="1" t="s">
        <v>10565</v>
      </c>
    </row>
    <row r="1258" spans="1:3" x14ac:dyDescent="0.25">
      <c r="A1258" s="1">
        <v>121060648</v>
      </c>
      <c r="B1258" s="1" t="s">
        <v>10566</v>
      </c>
      <c r="C1258" s="1" t="s">
        <v>10567</v>
      </c>
    </row>
    <row r="1259" spans="1:3" x14ac:dyDescent="0.25">
      <c r="A1259" s="1">
        <v>121060649</v>
      </c>
      <c r="B1259" s="1" t="s">
        <v>9546</v>
      </c>
      <c r="C1259" s="1" t="s">
        <v>9547</v>
      </c>
    </row>
    <row r="1260" spans="1:3" x14ac:dyDescent="0.25">
      <c r="A1260" s="1">
        <v>121060650</v>
      </c>
      <c r="B1260" s="1" t="s">
        <v>10568</v>
      </c>
      <c r="C1260" s="1" t="s">
        <v>10569</v>
      </c>
    </row>
    <row r="1261" spans="1:3" x14ac:dyDescent="0.25">
      <c r="A1261" s="1">
        <v>121060651</v>
      </c>
      <c r="B1261" s="1" t="s">
        <v>11316</v>
      </c>
      <c r="C1261" s="1" t="s">
        <v>11317</v>
      </c>
    </row>
    <row r="1262" spans="1:3" x14ac:dyDescent="0.25">
      <c r="A1262" s="1">
        <v>121060652</v>
      </c>
      <c r="B1262" s="1" t="s">
        <v>9076</v>
      </c>
      <c r="C1262" s="1" t="s">
        <v>9077</v>
      </c>
    </row>
    <row r="1263" spans="1:3" x14ac:dyDescent="0.25">
      <c r="A1263" s="1">
        <v>121060654</v>
      </c>
      <c r="B1263" s="1" t="s">
        <v>7852</v>
      </c>
      <c r="C1263" s="1" t="s">
        <v>7853</v>
      </c>
    </row>
    <row r="1264" spans="1:3" x14ac:dyDescent="0.25">
      <c r="A1264" s="1">
        <v>121060655</v>
      </c>
      <c r="B1264" s="1" t="s">
        <v>9078</v>
      </c>
      <c r="C1264" s="1" t="s">
        <v>9079</v>
      </c>
    </row>
    <row r="1265" spans="1:3" x14ac:dyDescent="0.25">
      <c r="A1265" s="1">
        <v>121060656</v>
      </c>
      <c r="B1265" s="1" t="s">
        <v>11320</v>
      </c>
      <c r="C1265" s="1" t="s">
        <v>11321</v>
      </c>
    </row>
    <row r="1266" spans="1:3" x14ac:dyDescent="0.25">
      <c r="A1266" s="1">
        <v>121060658</v>
      </c>
      <c r="B1266" s="1" t="s">
        <v>9548</v>
      </c>
      <c r="C1266" s="1" t="s">
        <v>9549</v>
      </c>
    </row>
    <row r="1267" spans="1:3" x14ac:dyDescent="0.25">
      <c r="A1267" s="1">
        <v>121060659</v>
      </c>
      <c r="B1267" s="1" t="s">
        <v>10570</v>
      </c>
      <c r="C1267" s="1" t="s">
        <v>10571</v>
      </c>
    </row>
    <row r="1268" spans="1:3" x14ac:dyDescent="0.25">
      <c r="A1268" s="1">
        <v>121060660</v>
      </c>
      <c r="B1268" s="1" t="s">
        <v>7854</v>
      </c>
      <c r="C1268" s="1" t="s">
        <v>7855</v>
      </c>
    </row>
    <row r="1269" spans="1:3" x14ac:dyDescent="0.25">
      <c r="A1269" s="1">
        <v>121060661</v>
      </c>
      <c r="B1269" s="1" t="s">
        <v>10572</v>
      </c>
      <c r="C1269" s="1" t="s">
        <v>10573</v>
      </c>
    </row>
    <row r="1270" spans="1:3" x14ac:dyDescent="0.25">
      <c r="A1270" s="1">
        <v>121060662</v>
      </c>
      <c r="B1270" s="1" t="s">
        <v>7856</v>
      </c>
      <c r="C1270" s="1" t="s">
        <v>7857</v>
      </c>
    </row>
    <row r="1271" spans="1:3" x14ac:dyDescent="0.25">
      <c r="A1271" s="1">
        <v>121060663</v>
      </c>
      <c r="B1271" s="1" t="s">
        <v>9080</v>
      </c>
      <c r="C1271" s="1" t="s">
        <v>9081</v>
      </c>
    </row>
    <row r="1272" spans="1:3" x14ac:dyDescent="0.25">
      <c r="A1272" s="1">
        <v>121060664</v>
      </c>
      <c r="B1272" s="1" t="s">
        <v>11324</v>
      </c>
      <c r="C1272" s="1" t="s">
        <v>11325</v>
      </c>
    </row>
    <row r="1273" spans="1:3" x14ac:dyDescent="0.25">
      <c r="A1273" s="1">
        <v>121060665</v>
      </c>
      <c r="B1273" s="1" t="s">
        <v>9550</v>
      </c>
      <c r="C1273" s="1" t="s">
        <v>9551</v>
      </c>
    </row>
    <row r="1274" spans="1:3" x14ac:dyDescent="0.25">
      <c r="A1274" s="1">
        <v>121060666</v>
      </c>
      <c r="B1274" s="1" t="s">
        <v>10574</v>
      </c>
      <c r="C1274" s="1" t="s">
        <v>10575</v>
      </c>
    </row>
    <row r="1275" spans="1:3" x14ac:dyDescent="0.25">
      <c r="A1275" s="1">
        <v>121060667</v>
      </c>
      <c r="B1275" s="1" t="s">
        <v>11330</v>
      </c>
      <c r="C1275" s="1" t="s">
        <v>11331</v>
      </c>
    </row>
    <row r="1276" spans="1:3" x14ac:dyDescent="0.25">
      <c r="A1276" s="1">
        <v>121060668</v>
      </c>
      <c r="B1276" s="1" t="s">
        <v>10576</v>
      </c>
      <c r="C1276" s="1" t="s">
        <v>10577</v>
      </c>
    </row>
    <row r="1277" spans="1:3" x14ac:dyDescent="0.25">
      <c r="A1277" s="1">
        <v>121060669</v>
      </c>
      <c r="B1277" s="1" t="s">
        <v>7858</v>
      </c>
      <c r="C1277" s="1" t="s">
        <v>7859</v>
      </c>
    </row>
    <row r="1278" spans="1:3" x14ac:dyDescent="0.25">
      <c r="A1278" s="1">
        <v>121060670</v>
      </c>
      <c r="B1278" s="1" t="s">
        <v>11332</v>
      </c>
      <c r="C1278" s="1" t="s">
        <v>11333</v>
      </c>
    </row>
    <row r="1279" spans="1:3" x14ac:dyDescent="0.25">
      <c r="A1279" s="1">
        <v>121060671</v>
      </c>
      <c r="B1279" s="1" t="s">
        <v>11336</v>
      </c>
      <c r="C1279" s="1" t="s">
        <v>11337</v>
      </c>
    </row>
    <row r="1280" spans="1:3" x14ac:dyDescent="0.25">
      <c r="A1280" s="1">
        <v>121060672</v>
      </c>
      <c r="B1280" s="1" t="s">
        <v>9552</v>
      </c>
      <c r="C1280" s="1" t="s">
        <v>9553</v>
      </c>
    </row>
    <row r="1281" spans="1:3" x14ac:dyDescent="0.25">
      <c r="A1281" s="1">
        <v>121060674</v>
      </c>
      <c r="B1281" s="1" t="s">
        <v>11342</v>
      </c>
      <c r="C1281" s="1" t="s">
        <v>11343</v>
      </c>
    </row>
    <row r="1282" spans="1:3" x14ac:dyDescent="0.25">
      <c r="A1282" s="1">
        <v>121060675</v>
      </c>
      <c r="B1282" s="1" t="s">
        <v>9554</v>
      </c>
      <c r="C1282" s="1" t="s">
        <v>9555</v>
      </c>
    </row>
    <row r="1283" spans="1:3" x14ac:dyDescent="0.25">
      <c r="A1283" s="1">
        <v>121060676</v>
      </c>
      <c r="B1283" s="1" t="s">
        <v>9082</v>
      </c>
      <c r="C1283" s="1" t="s">
        <v>9083</v>
      </c>
    </row>
    <row r="1284" spans="1:3" x14ac:dyDescent="0.25">
      <c r="A1284" s="1">
        <v>121060677</v>
      </c>
      <c r="B1284" s="1" t="s">
        <v>9084</v>
      </c>
      <c r="C1284" s="1" t="s">
        <v>9085</v>
      </c>
    </row>
    <row r="1285" spans="1:3" x14ac:dyDescent="0.25">
      <c r="A1285" s="1">
        <v>121060678</v>
      </c>
      <c r="B1285" s="1" t="s">
        <v>9086</v>
      </c>
      <c r="C1285" s="1" t="s">
        <v>9087</v>
      </c>
    </row>
    <row r="1286" spans="1:3" x14ac:dyDescent="0.25">
      <c r="A1286" s="1">
        <v>121060679</v>
      </c>
      <c r="B1286" s="1" t="s">
        <v>11350</v>
      </c>
      <c r="C1286" s="1" t="s">
        <v>11351</v>
      </c>
    </row>
    <row r="1287" spans="1:3" x14ac:dyDescent="0.25">
      <c r="A1287" s="1">
        <v>121060680</v>
      </c>
      <c r="B1287" s="1" t="s">
        <v>7860</v>
      </c>
      <c r="C1287" s="1" t="s">
        <v>7861</v>
      </c>
    </row>
    <row r="1288" spans="1:3" x14ac:dyDescent="0.25">
      <c r="A1288" s="1">
        <v>121060681</v>
      </c>
      <c r="B1288" s="1" t="s">
        <v>7862</v>
      </c>
      <c r="C1288" s="1" t="s">
        <v>7863</v>
      </c>
    </row>
    <row r="1289" spans="1:3" x14ac:dyDescent="0.25">
      <c r="A1289" s="1">
        <v>121060682</v>
      </c>
      <c r="B1289" s="1" t="s">
        <v>7864</v>
      </c>
      <c r="C1289" s="1" t="s">
        <v>7865</v>
      </c>
    </row>
    <row r="1290" spans="1:3" x14ac:dyDescent="0.25">
      <c r="A1290" s="1">
        <v>121060683</v>
      </c>
      <c r="B1290" s="1" t="s">
        <v>9556</v>
      </c>
      <c r="C1290" s="1" t="s">
        <v>9557</v>
      </c>
    </row>
    <row r="1291" spans="1:3" x14ac:dyDescent="0.25">
      <c r="A1291" s="1">
        <v>121060684</v>
      </c>
      <c r="B1291" s="1" t="s">
        <v>7866</v>
      </c>
      <c r="C1291" s="1" t="s">
        <v>7867</v>
      </c>
    </row>
    <row r="1292" spans="1:3" x14ac:dyDescent="0.25">
      <c r="A1292" s="1">
        <v>121060685</v>
      </c>
      <c r="B1292" s="1" t="s">
        <v>9558</v>
      </c>
      <c r="C1292" s="1" t="s">
        <v>9559</v>
      </c>
    </row>
    <row r="1293" spans="1:3" x14ac:dyDescent="0.25">
      <c r="A1293" s="1">
        <v>121060686</v>
      </c>
      <c r="B1293" s="1" t="s">
        <v>11382</v>
      </c>
      <c r="C1293" s="1" t="s">
        <v>11383</v>
      </c>
    </row>
    <row r="1294" spans="1:3" x14ac:dyDescent="0.25">
      <c r="A1294" s="1">
        <v>121060687</v>
      </c>
      <c r="B1294" s="1" t="s">
        <v>7868</v>
      </c>
      <c r="C1294" s="1" t="s">
        <v>7869</v>
      </c>
    </row>
    <row r="1295" spans="1:3" x14ac:dyDescent="0.25">
      <c r="A1295" s="1">
        <v>121060688</v>
      </c>
      <c r="B1295" s="1" t="s">
        <v>9088</v>
      </c>
      <c r="C1295" s="1" t="s">
        <v>9089</v>
      </c>
    </row>
    <row r="1296" spans="1:3" x14ac:dyDescent="0.25">
      <c r="A1296" s="1">
        <v>121060689</v>
      </c>
      <c r="B1296" s="1" t="s">
        <v>7870</v>
      </c>
      <c r="C1296" s="1" t="s">
        <v>7871</v>
      </c>
    </row>
    <row r="1297" spans="1:3" x14ac:dyDescent="0.25">
      <c r="A1297" s="1">
        <v>121060690</v>
      </c>
      <c r="B1297" s="1" t="s">
        <v>7872</v>
      </c>
      <c r="C1297" s="1" t="s">
        <v>7873</v>
      </c>
    </row>
    <row r="1298" spans="1:3" x14ac:dyDescent="0.25">
      <c r="A1298" s="1">
        <v>121060691</v>
      </c>
      <c r="B1298" s="1" t="s">
        <v>11394</v>
      </c>
      <c r="C1298" s="1" t="s">
        <v>11395</v>
      </c>
    </row>
    <row r="1299" spans="1:3" x14ac:dyDescent="0.25">
      <c r="A1299" s="1">
        <v>121060692</v>
      </c>
      <c r="B1299" s="1" t="s">
        <v>11396</v>
      </c>
      <c r="C1299" s="1" t="s">
        <v>11397</v>
      </c>
    </row>
    <row r="1300" spans="1:3" x14ac:dyDescent="0.25">
      <c r="A1300" s="1">
        <v>121060693</v>
      </c>
      <c r="B1300" s="1" t="s">
        <v>9560</v>
      </c>
      <c r="C1300" s="1" t="s">
        <v>9561</v>
      </c>
    </row>
    <row r="1301" spans="1:3" x14ac:dyDescent="0.25">
      <c r="A1301" s="1">
        <v>121060694</v>
      </c>
      <c r="B1301" s="1" t="s">
        <v>7874</v>
      </c>
      <c r="C1301" s="1" t="s">
        <v>7875</v>
      </c>
    </row>
    <row r="1302" spans="1:3" x14ac:dyDescent="0.25">
      <c r="A1302" s="1">
        <v>121060695</v>
      </c>
      <c r="B1302" s="1" t="s">
        <v>9090</v>
      </c>
      <c r="C1302" s="1" t="s">
        <v>9091</v>
      </c>
    </row>
    <row r="1303" spans="1:3" x14ac:dyDescent="0.25">
      <c r="A1303" s="1">
        <v>121060696</v>
      </c>
      <c r="B1303" s="1" t="s">
        <v>9092</v>
      </c>
      <c r="C1303" s="1" t="s">
        <v>9093</v>
      </c>
    </row>
    <row r="1304" spans="1:3" x14ac:dyDescent="0.25">
      <c r="A1304" s="1">
        <v>121060699</v>
      </c>
      <c r="B1304" s="1" t="s">
        <v>9564</v>
      </c>
      <c r="C1304" s="1" t="s">
        <v>9565</v>
      </c>
    </row>
    <row r="1305" spans="1:3" x14ac:dyDescent="0.25">
      <c r="A1305" s="1">
        <v>121060700</v>
      </c>
      <c r="B1305" s="1" t="s">
        <v>9566</v>
      </c>
      <c r="C1305" s="1" t="s">
        <v>9567</v>
      </c>
    </row>
    <row r="1306" spans="1:3" x14ac:dyDescent="0.25">
      <c r="A1306" s="1">
        <v>121060702</v>
      </c>
      <c r="B1306" s="1" t="s">
        <v>10922</v>
      </c>
      <c r="C1306" s="1" t="s">
        <v>10923</v>
      </c>
    </row>
    <row r="1307" spans="1:3" x14ac:dyDescent="0.25">
      <c r="A1307" s="1">
        <v>121060703</v>
      </c>
      <c r="B1307" s="1" t="s">
        <v>10944</v>
      </c>
      <c r="C1307" s="1" t="s">
        <v>10945</v>
      </c>
    </row>
    <row r="1308" spans="1:3" x14ac:dyDescent="0.25">
      <c r="A1308" s="1">
        <v>121060705</v>
      </c>
      <c r="B1308" s="1" t="s">
        <v>10962</v>
      </c>
      <c r="C1308" s="1" t="s">
        <v>10963</v>
      </c>
    </row>
    <row r="1309" spans="1:3" x14ac:dyDescent="0.25">
      <c r="A1309" s="1">
        <v>121060707</v>
      </c>
      <c r="B1309" s="1" t="s">
        <v>7876</v>
      </c>
      <c r="C1309" s="1" t="s">
        <v>7877</v>
      </c>
    </row>
    <row r="1310" spans="1:3" x14ac:dyDescent="0.25">
      <c r="A1310" s="1">
        <v>121060708</v>
      </c>
      <c r="B1310" s="1" t="s">
        <v>10968</v>
      </c>
      <c r="C1310" s="1" t="s">
        <v>10969</v>
      </c>
    </row>
    <row r="1311" spans="1:3" x14ac:dyDescent="0.25">
      <c r="A1311" s="1">
        <v>121060709</v>
      </c>
      <c r="B1311" s="1" t="s">
        <v>10584</v>
      </c>
      <c r="C1311" s="1" t="s">
        <v>10585</v>
      </c>
    </row>
    <row r="1312" spans="1:3" x14ac:dyDescent="0.25">
      <c r="A1312" s="1">
        <v>121060710</v>
      </c>
      <c r="B1312" s="1" t="s">
        <v>9094</v>
      </c>
      <c r="C1312" s="1" t="s">
        <v>9095</v>
      </c>
    </row>
    <row r="1313" spans="1:3" x14ac:dyDescent="0.25">
      <c r="A1313" s="1">
        <v>121060711</v>
      </c>
      <c r="B1313" s="1" t="s">
        <v>9096</v>
      </c>
      <c r="C1313" s="1" t="s">
        <v>9097</v>
      </c>
    </row>
    <row r="1314" spans="1:3" x14ac:dyDescent="0.25">
      <c r="A1314" s="1">
        <v>121060712</v>
      </c>
      <c r="B1314" s="1" t="s">
        <v>7878</v>
      </c>
      <c r="C1314" s="1" t="s">
        <v>7879</v>
      </c>
    </row>
    <row r="1315" spans="1:3" x14ac:dyDescent="0.25">
      <c r="A1315" s="1">
        <v>121060713</v>
      </c>
      <c r="B1315" s="1" t="s">
        <v>7880</v>
      </c>
      <c r="C1315" s="1" t="s">
        <v>7881</v>
      </c>
    </row>
    <row r="1316" spans="1:3" x14ac:dyDescent="0.25">
      <c r="A1316" s="1">
        <v>121060714</v>
      </c>
      <c r="B1316" s="1" t="s">
        <v>9098</v>
      </c>
      <c r="C1316" s="1" t="s">
        <v>9099</v>
      </c>
    </row>
    <row r="1317" spans="1:3" x14ac:dyDescent="0.25">
      <c r="A1317" s="1">
        <v>121060715</v>
      </c>
      <c r="B1317" s="1" t="s">
        <v>7882</v>
      </c>
      <c r="C1317" s="1" t="s">
        <v>7883</v>
      </c>
    </row>
    <row r="1318" spans="1:3" x14ac:dyDescent="0.25">
      <c r="A1318" s="1">
        <v>121060716</v>
      </c>
      <c r="B1318" s="1" t="s">
        <v>7884</v>
      </c>
      <c r="C1318" s="1" t="s">
        <v>7885</v>
      </c>
    </row>
    <row r="1319" spans="1:3" x14ac:dyDescent="0.25">
      <c r="A1319" s="1">
        <v>121060717</v>
      </c>
      <c r="B1319" s="1" t="s">
        <v>9568</v>
      </c>
      <c r="C1319" s="1" t="s">
        <v>9569</v>
      </c>
    </row>
    <row r="1320" spans="1:3" x14ac:dyDescent="0.25">
      <c r="A1320" s="1">
        <v>121060718</v>
      </c>
      <c r="B1320" s="1" t="s">
        <v>9570</v>
      </c>
      <c r="C1320" s="1" t="s">
        <v>9571</v>
      </c>
    </row>
    <row r="1321" spans="1:3" x14ac:dyDescent="0.25">
      <c r="A1321" s="1">
        <v>121060719</v>
      </c>
      <c r="B1321" s="1" t="s">
        <v>9100</v>
      </c>
      <c r="C1321" s="1" t="s">
        <v>9101</v>
      </c>
    </row>
    <row r="1322" spans="1:3" x14ac:dyDescent="0.25">
      <c r="A1322" s="1">
        <v>121060720</v>
      </c>
      <c r="B1322" s="1" t="s">
        <v>9572</v>
      </c>
      <c r="C1322" s="1" t="s">
        <v>9573</v>
      </c>
    </row>
    <row r="1323" spans="1:3" x14ac:dyDescent="0.25">
      <c r="A1323" s="1">
        <v>121060721</v>
      </c>
      <c r="B1323" s="1" t="s">
        <v>10998</v>
      </c>
      <c r="C1323" s="1" t="s">
        <v>10999</v>
      </c>
    </row>
    <row r="1324" spans="1:3" x14ac:dyDescent="0.25">
      <c r="A1324" s="1">
        <v>121060722</v>
      </c>
      <c r="B1324" s="1" t="s">
        <v>11000</v>
      </c>
      <c r="C1324" s="1" t="s">
        <v>11001</v>
      </c>
    </row>
    <row r="1325" spans="1:3" x14ac:dyDescent="0.25">
      <c r="A1325" s="1">
        <v>121060723</v>
      </c>
      <c r="B1325" s="1" t="s">
        <v>10586</v>
      </c>
      <c r="C1325" s="1" t="s">
        <v>10587</v>
      </c>
    </row>
    <row r="1326" spans="1:3" x14ac:dyDescent="0.25">
      <c r="A1326" s="1">
        <v>121060724</v>
      </c>
      <c r="B1326" s="1" t="s">
        <v>7886</v>
      </c>
      <c r="C1326" s="1" t="s">
        <v>7887</v>
      </c>
    </row>
    <row r="1327" spans="1:3" x14ac:dyDescent="0.25">
      <c r="A1327" s="1">
        <v>121060725</v>
      </c>
      <c r="B1327" s="1" t="s">
        <v>7888</v>
      </c>
      <c r="C1327" s="1" t="s">
        <v>7889</v>
      </c>
    </row>
    <row r="1328" spans="1:3" x14ac:dyDescent="0.25">
      <c r="A1328" s="1">
        <v>121060726</v>
      </c>
      <c r="B1328" s="1" t="s">
        <v>7890</v>
      </c>
      <c r="C1328" s="1" t="s">
        <v>7891</v>
      </c>
    </row>
    <row r="1329" spans="1:3" x14ac:dyDescent="0.25">
      <c r="A1329" s="1">
        <v>121060728</v>
      </c>
      <c r="B1329" s="1" t="s">
        <v>9102</v>
      </c>
      <c r="C1329" s="1" t="s">
        <v>9103</v>
      </c>
    </row>
    <row r="1330" spans="1:3" x14ac:dyDescent="0.25">
      <c r="A1330" s="1">
        <v>121060729</v>
      </c>
      <c r="B1330" s="1" t="s">
        <v>10588</v>
      </c>
      <c r="C1330" s="1" t="s">
        <v>10589</v>
      </c>
    </row>
    <row r="1331" spans="1:3" x14ac:dyDescent="0.25">
      <c r="A1331" s="1">
        <v>121060730</v>
      </c>
      <c r="B1331" s="1" t="s">
        <v>11010</v>
      </c>
      <c r="C1331" s="1" t="s">
        <v>11011</v>
      </c>
    </row>
    <row r="1332" spans="1:3" x14ac:dyDescent="0.25">
      <c r="A1332" s="1">
        <v>121060731</v>
      </c>
      <c r="B1332" s="1" t="s">
        <v>7892</v>
      </c>
      <c r="C1332" s="1" t="s">
        <v>7893</v>
      </c>
    </row>
    <row r="1333" spans="1:3" x14ac:dyDescent="0.25">
      <c r="A1333" s="1">
        <v>121060732</v>
      </c>
      <c r="B1333" s="1" t="s">
        <v>10590</v>
      </c>
      <c r="C1333" s="1" t="s">
        <v>10591</v>
      </c>
    </row>
    <row r="1334" spans="1:3" x14ac:dyDescent="0.25">
      <c r="A1334" s="1">
        <v>121060733</v>
      </c>
      <c r="B1334" s="1" t="s">
        <v>7894</v>
      </c>
      <c r="C1334" s="1" t="s">
        <v>7895</v>
      </c>
    </row>
    <row r="1335" spans="1:3" x14ac:dyDescent="0.25">
      <c r="A1335" s="1">
        <v>121060734</v>
      </c>
      <c r="B1335" s="1" t="s">
        <v>9104</v>
      </c>
      <c r="C1335" s="1" t="s">
        <v>9105</v>
      </c>
    </row>
    <row r="1336" spans="1:3" x14ac:dyDescent="0.25">
      <c r="A1336" s="1">
        <v>121060735</v>
      </c>
      <c r="B1336" s="1" t="s">
        <v>11090</v>
      </c>
      <c r="C1336" s="1" t="s">
        <v>11091</v>
      </c>
    </row>
    <row r="1337" spans="1:3" x14ac:dyDescent="0.25">
      <c r="A1337" s="1">
        <v>121060736</v>
      </c>
      <c r="B1337" s="1" t="s">
        <v>9574</v>
      </c>
      <c r="C1337" s="1" t="s">
        <v>9575</v>
      </c>
    </row>
    <row r="1338" spans="1:3" x14ac:dyDescent="0.25">
      <c r="A1338" s="1">
        <v>121060737</v>
      </c>
      <c r="B1338" s="1" t="s">
        <v>9576</v>
      </c>
      <c r="C1338" s="1" t="s">
        <v>9577</v>
      </c>
    </row>
    <row r="1339" spans="1:3" x14ac:dyDescent="0.25">
      <c r="A1339" s="1">
        <v>121060738</v>
      </c>
      <c r="B1339" s="1" t="s">
        <v>9106</v>
      </c>
      <c r="C1339" s="1" t="s">
        <v>9107</v>
      </c>
    </row>
    <row r="1340" spans="1:3" x14ac:dyDescent="0.25">
      <c r="A1340" s="1">
        <v>121060739</v>
      </c>
      <c r="B1340" s="1" t="s">
        <v>9578</v>
      </c>
      <c r="C1340" s="1" t="s">
        <v>9579</v>
      </c>
    </row>
    <row r="1341" spans="1:3" x14ac:dyDescent="0.25">
      <c r="A1341" s="1">
        <v>121060740</v>
      </c>
      <c r="B1341" s="1" t="s">
        <v>10592</v>
      </c>
      <c r="C1341" s="1" t="s">
        <v>10593</v>
      </c>
    </row>
    <row r="1342" spans="1:3" x14ac:dyDescent="0.25">
      <c r="A1342" s="1">
        <v>121060741</v>
      </c>
      <c r="B1342" s="1" t="s">
        <v>9108</v>
      </c>
      <c r="C1342" s="1" t="s">
        <v>9109</v>
      </c>
    </row>
    <row r="1343" spans="1:3" x14ac:dyDescent="0.25">
      <c r="A1343" s="1">
        <v>121060742</v>
      </c>
      <c r="B1343" s="1" t="s">
        <v>11092</v>
      </c>
      <c r="C1343" s="1" t="s">
        <v>11093</v>
      </c>
    </row>
    <row r="1344" spans="1:3" x14ac:dyDescent="0.25">
      <c r="A1344" s="1">
        <v>121060743</v>
      </c>
      <c r="B1344" s="1" t="s">
        <v>7896</v>
      </c>
      <c r="C1344" s="1" t="s">
        <v>7897</v>
      </c>
    </row>
    <row r="1345" spans="1:3" x14ac:dyDescent="0.25">
      <c r="A1345" s="1">
        <v>121060744</v>
      </c>
      <c r="B1345" s="1" t="s">
        <v>9110</v>
      </c>
      <c r="C1345" s="1" t="s">
        <v>9111</v>
      </c>
    </row>
    <row r="1346" spans="1:3" x14ac:dyDescent="0.25">
      <c r="A1346" s="1">
        <v>121060745</v>
      </c>
      <c r="B1346" s="1" t="s">
        <v>9112</v>
      </c>
      <c r="C1346" s="1" t="s">
        <v>9113</v>
      </c>
    </row>
    <row r="1347" spans="1:3" x14ac:dyDescent="0.25">
      <c r="A1347" s="1">
        <v>121060746</v>
      </c>
      <c r="B1347" s="1" t="s">
        <v>9580</v>
      </c>
      <c r="C1347" s="1" t="s">
        <v>9581</v>
      </c>
    </row>
    <row r="1348" spans="1:3" x14ac:dyDescent="0.25">
      <c r="A1348" s="1">
        <v>121060747</v>
      </c>
      <c r="B1348" s="1" t="s">
        <v>11094</v>
      </c>
      <c r="C1348" s="1" t="s">
        <v>11095</v>
      </c>
    </row>
    <row r="1349" spans="1:3" x14ac:dyDescent="0.25">
      <c r="A1349" s="1">
        <v>121060748</v>
      </c>
      <c r="B1349" s="1" t="s">
        <v>10596</v>
      </c>
      <c r="C1349" s="1" t="s">
        <v>10597</v>
      </c>
    </row>
    <row r="1350" spans="1:3" x14ac:dyDescent="0.25">
      <c r="A1350" s="1">
        <v>121060749</v>
      </c>
      <c r="B1350" s="1" t="s">
        <v>7898</v>
      </c>
      <c r="C1350" s="1" t="s">
        <v>7899</v>
      </c>
    </row>
    <row r="1351" spans="1:3" x14ac:dyDescent="0.25">
      <c r="A1351" s="1">
        <v>121060750</v>
      </c>
      <c r="B1351" s="1" t="s">
        <v>10598</v>
      </c>
      <c r="C1351" s="1" t="s">
        <v>10599</v>
      </c>
    </row>
    <row r="1352" spans="1:3" x14ac:dyDescent="0.25">
      <c r="A1352" s="1">
        <v>121060751</v>
      </c>
      <c r="B1352" s="1" t="s">
        <v>9582</v>
      </c>
      <c r="C1352" s="1" t="s">
        <v>9583</v>
      </c>
    </row>
    <row r="1353" spans="1:3" x14ac:dyDescent="0.25">
      <c r="A1353" s="1">
        <v>121060752</v>
      </c>
      <c r="B1353" s="1" t="s">
        <v>7900</v>
      </c>
      <c r="C1353" s="1" t="s">
        <v>7901</v>
      </c>
    </row>
    <row r="1354" spans="1:3" x14ac:dyDescent="0.25">
      <c r="A1354" s="1">
        <v>121060757</v>
      </c>
      <c r="B1354" s="1" t="s">
        <v>7902</v>
      </c>
      <c r="C1354" s="1" t="s">
        <v>7903</v>
      </c>
    </row>
    <row r="1355" spans="1:3" x14ac:dyDescent="0.25">
      <c r="A1355" s="1">
        <v>121060761</v>
      </c>
      <c r="B1355" s="1" t="s">
        <v>11096</v>
      </c>
      <c r="C1355" s="1" t="s">
        <v>11097</v>
      </c>
    </row>
    <row r="1356" spans="1:3" x14ac:dyDescent="0.25">
      <c r="A1356" s="1">
        <v>121060765</v>
      </c>
      <c r="B1356" s="1" t="s">
        <v>9584</v>
      </c>
      <c r="C1356" s="1" t="s">
        <v>9585</v>
      </c>
    </row>
    <row r="1357" spans="1:3" x14ac:dyDescent="0.25">
      <c r="A1357" s="1">
        <v>121060769</v>
      </c>
      <c r="B1357" s="1" t="s">
        <v>7904</v>
      </c>
      <c r="C1357" s="1" t="s">
        <v>7905</v>
      </c>
    </row>
    <row r="1358" spans="1:3" x14ac:dyDescent="0.25">
      <c r="A1358" s="1">
        <v>121060770</v>
      </c>
      <c r="B1358" s="1" t="s">
        <v>7906</v>
      </c>
      <c r="C1358" s="1" t="s">
        <v>7907</v>
      </c>
    </row>
    <row r="1359" spans="1:3" x14ac:dyDescent="0.25">
      <c r="A1359" s="1">
        <v>121060772</v>
      </c>
      <c r="B1359" s="1" t="s">
        <v>9114</v>
      </c>
      <c r="C1359" s="1" t="s">
        <v>9115</v>
      </c>
    </row>
    <row r="1360" spans="1:3" x14ac:dyDescent="0.25">
      <c r="A1360" s="1">
        <v>121060773</v>
      </c>
      <c r="B1360" s="1" t="s">
        <v>9586</v>
      </c>
      <c r="C1360" s="1" t="s">
        <v>9587</v>
      </c>
    </row>
    <row r="1361" spans="1:3" x14ac:dyDescent="0.25">
      <c r="A1361" s="1">
        <v>121060774</v>
      </c>
      <c r="B1361" s="1" t="s">
        <v>9116</v>
      </c>
      <c r="C1361" s="1" t="s">
        <v>9117</v>
      </c>
    </row>
    <row r="1362" spans="1:3" x14ac:dyDescent="0.25">
      <c r="A1362" s="1">
        <v>121060775</v>
      </c>
      <c r="B1362" s="1" t="s">
        <v>9118</v>
      </c>
      <c r="C1362" s="1" t="s">
        <v>9119</v>
      </c>
    </row>
    <row r="1363" spans="1:3" x14ac:dyDescent="0.25">
      <c r="A1363" s="1">
        <v>121060776</v>
      </c>
      <c r="B1363" s="1" t="s">
        <v>9120</v>
      </c>
      <c r="C1363" s="1" t="s">
        <v>9121</v>
      </c>
    </row>
    <row r="1364" spans="1:3" x14ac:dyDescent="0.25">
      <c r="A1364" s="1">
        <v>121060777</v>
      </c>
      <c r="B1364" s="1" t="s">
        <v>7908</v>
      </c>
      <c r="C1364" s="1" t="s">
        <v>7909</v>
      </c>
    </row>
    <row r="1365" spans="1:3" x14ac:dyDescent="0.25">
      <c r="A1365" s="1">
        <v>121060778</v>
      </c>
      <c r="B1365" s="1" t="s">
        <v>9588</v>
      </c>
      <c r="C1365" s="1" t="s">
        <v>9589</v>
      </c>
    </row>
    <row r="1366" spans="1:3" x14ac:dyDescent="0.25">
      <c r="A1366" s="1">
        <v>121060780</v>
      </c>
      <c r="B1366" s="1" t="s">
        <v>11100</v>
      </c>
      <c r="C1366" s="1" t="s">
        <v>11101</v>
      </c>
    </row>
    <row r="1367" spans="1:3" x14ac:dyDescent="0.25">
      <c r="A1367" s="1">
        <v>121060784</v>
      </c>
      <c r="B1367" s="1" t="s">
        <v>9122</v>
      </c>
      <c r="C1367" s="1" t="s">
        <v>9123</v>
      </c>
    </row>
    <row r="1368" spans="1:3" x14ac:dyDescent="0.25">
      <c r="A1368" s="1">
        <v>121060785</v>
      </c>
      <c r="B1368" s="1" t="s">
        <v>9124</v>
      </c>
      <c r="C1368" s="1" t="s">
        <v>9125</v>
      </c>
    </row>
    <row r="1369" spans="1:3" x14ac:dyDescent="0.25">
      <c r="A1369" s="1">
        <v>121060786</v>
      </c>
      <c r="B1369" s="1" t="s">
        <v>10600</v>
      </c>
      <c r="C1369" s="1" t="s">
        <v>10601</v>
      </c>
    </row>
    <row r="1370" spans="1:3" x14ac:dyDescent="0.25">
      <c r="A1370" s="1">
        <v>121060787</v>
      </c>
      <c r="B1370" s="1" t="s">
        <v>9590</v>
      </c>
      <c r="C1370" s="1" t="s">
        <v>9591</v>
      </c>
    </row>
    <row r="1371" spans="1:3" x14ac:dyDescent="0.25">
      <c r="A1371" s="1">
        <v>121060788</v>
      </c>
      <c r="B1371" s="1" t="s">
        <v>10602</v>
      </c>
      <c r="C1371" s="1" t="s">
        <v>10603</v>
      </c>
    </row>
    <row r="1372" spans="1:3" x14ac:dyDescent="0.25">
      <c r="A1372" s="1">
        <v>121060789</v>
      </c>
      <c r="B1372" s="1" t="s">
        <v>7910</v>
      </c>
      <c r="C1372" s="1" t="s">
        <v>7911</v>
      </c>
    </row>
    <row r="1373" spans="1:3" x14ac:dyDescent="0.25">
      <c r="A1373" s="1">
        <v>121060792</v>
      </c>
      <c r="B1373" s="1" t="s">
        <v>11102</v>
      </c>
      <c r="C1373" s="1" t="s">
        <v>11103</v>
      </c>
    </row>
    <row r="1374" spans="1:3" x14ac:dyDescent="0.25">
      <c r="A1374" s="1">
        <v>121060793</v>
      </c>
      <c r="B1374" s="1" t="s">
        <v>9592</v>
      </c>
      <c r="C1374" s="1" t="s">
        <v>9593</v>
      </c>
    </row>
    <row r="1375" spans="1:3" x14ac:dyDescent="0.25">
      <c r="A1375" s="1">
        <v>121060796</v>
      </c>
      <c r="B1375" s="1" t="s">
        <v>7912</v>
      </c>
      <c r="C1375" s="1" t="s">
        <v>7913</v>
      </c>
    </row>
    <row r="1376" spans="1:3" x14ac:dyDescent="0.25">
      <c r="A1376" s="1">
        <v>121060798</v>
      </c>
      <c r="B1376" s="1" t="s">
        <v>11104</v>
      </c>
      <c r="C1376" s="1" t="s">
        <v>11105</v>
      </c>
    </row>
    <row r="1377" spans="1:3" x14ac:dyDescent="0.25">
      <c r="A1377" s="1">
        <v>121060801</v>
      </c>
      <c r="B1377" s="1" t="s">
        <v>11106</v>
      </c>
      <c r="C1377" s="1" t="s">
        <v>11107</v>
      </c>
    </row>
    <row r="1378" spans="1:3" x14ac:dyDescent="0.25">
      <c r="A1378" s="1">
        <v>121060803</v>
      </c>
      <c r="B1378" s="1" t="s">
        <v>9594</v>
      </c>
      <c r="C1378" s="1" t="s">
        <v>9595</v>
      </c>
    </row>
    <row r="1379" spans="1:3" x14ac:dyDescent="0.25">
      <c r="A1379" s="1">
        <v>121060805</v>
      </c>
      <c r="B1379" s="1" t="s">
        <v>7914</v>
      </c>
      <c r="C1379" s="1" t="s">
        <v>7915</v>
      </c>
    </row>
    <row r="1380" spans="1:3" x14ac:dyDescent="0.25">
      <c r="A1380" s="1">
        <v>121060806</v>
      </c>
      <c r="B1380" s="1" t="s">
        <v>9596</v>
      </c>
      <c r="C1380" s="1" t="s">
        <v>9597</v>
      </c>
    </row>
    <row r="1381" spans="1:3" x14ac:dyDescent="0.25">
      <c r="A1381" s="1">
        <v>121060808</v>
      </c>
      <c r="B1381" s="1" t="s">
        <v>10604</v>
      </c>
      <c r="C1381" s="1" t="s">
        <v>10605</v>
      </c>
    </row>
    <row r="1382" spans="1:3" x14ac:dyDescent="0.25">
      <c r="A1382" s="1">
        <v>121060811</v>
      </c>
      <c r="B1382" s="1" t="s">
        <v>10606</v>
      </c>
      <c r="C1382" s="1" t="s">
        <v>10607</v>
      </c>
    </row>
    <row r="1383" spans="1:3" x14ac:dyDescent="0.25">
      <c r="A1383" s="1">
        <v>121060814</v>
      </c>
      <c r="B1383" s="1" t="s">
        <v>11108</v>
      </c>
      <c r="C1383" s="1" t="s">
        <v>11109</v>
      </c>
    </row>
    <row r="1384" spans="1:3" x14ac:dyDescent="0.25">
      <c r="A1384" s="1">
        <v>121060817</v>
      </c>
      <c r="B1384" s="1" t="s">
        <v>10608</v>
      </c>
      <c r="C1384" s="1" t="s">
        <v>10609</v>
      </c>
    </row>
    <row r="1385" spans="1:3" x14ac:dyDescent="0.25">
      <c r="A1385" s="1">
        <v>121060818</v>
      </c>
      <c r="B1385" s="1" t="s">
        <v>10610</v>
      </c>
      <c r="C1385" s="1" t="s">
        <v>10611</v>
      </c>
    </row>
    <row r="1386" spans="1:3" x14ac:dyDescent="0.25">
      <c r="A1386" s="1">
        <v>121060820</v>
      </c>
      <c r="B1386" s="1" t="s">
        <v>9598</v>
      </c>
      <c r="C1386" s="1" t="s">
        <v>9599</v>
      </c>
    </row>
    <row r="1387" spans="1:3" x14ac:dyDescent="0.25">
      <c r="A1387" s="1">
        <v>121060824</v>
      </c>
      <c r="B1387" s="1" t="s">
        <v>11110</v>
      </c>
      <c r="C1387" s="1" t="s">
        <v>11111</v>
      </c>
    </row>
    <row r="1388" spans="1:3" x14ac:dyDescent="0.25">
      <c r="A1388" s="1">
        <v>121060825</v>
      </c>
      <c r="B1388" s="1" t="s">
        <v>7916</v>
      </c>
      <c r="C1388" s="1" t="s">
        <v>7917</v>
      </c>
    </row>
    <row r="1389" spans="1:3" x14ac:dyDescent="0.25">
      <c r="A1389" s="1">
        <v>121060828</v>
      </c>
      <c r="B1389" s="1" t="s">
        <v>11112</v>
      </c>
      <c r="C1389" s="1" t="s">
        <v>11113</v>
      </c>
    </row>
    <row r="1390" spans="1:3" x14ac:dyDescent="0.25">
      <c r="A1390" s="1">
        <v>121060829</v>
      </c>
      <c r="B1390" s="1" t="s">
        <v>7918</v>
      </c>
      <c r="C1390" s="1" t="s">
        <v>7919</v>
      </c>
    </row>
    <row r="1391" spans="1:3" x14ac:dyDescent="0.25">
      <c r="A1391" s="1">
        <v>121060831</v>
      </c>
      <c r="B1391" s="1" t="s">
        <v>10612</v>
      </c>
      <c r="C1391" s="1" t="s">
        <v>10613</v>
      </c>
    </row>
    <row r="1392" spans="1:3" x14ac:dyDescent="0.25">
      <c r="A1392" s="1">
        <v>121060833</v>
      </c>
      <c r="B1392" s="1" t="s">
        <v>9600</v>
      </c>
      <c r="C1392" s="1" t="s">
        <v>9601</v>
      </c>
    </row>
    <row r="1393" spans="1:3" x14ac:dyDescent="0.25">
      <c r="A1393" s="1">
        <v>121060835</v>
      </c>
      <c r="B1393" s="1" t="s">
        <v>9126</v>
      </c>
      <c r="C1393" s="1" t="s">
        <v>9127</v>
      </c>
    </row>
    <row r="1394" spans="1:3" x14ac:dyDescent="0.25">
      <c r="A1394" s="1">
        <v>121060837</v>
      </c>
      <c r="B1394" s="1" t="s">
        <v>11114</v>
      </c>
      <c r="C1394" s="1" t="s">
        <v>11115</v>
      </c>
    </row>
    <row r="1395" spans="1:3" x14ac:dyDescent="0.25">
      <c r="A1395" s="1">
        <v>121060838</v>
      </c>
      <c r="B1395" s="1" t="s">
        <v>11116</v>
      </c>
      <c r="C1395" s="1" t="s">
        <v>11117</v>
      </c>
    </row>
    <row r="1396" spans="1:3" x14ac:dyDescent="0.25">
      <c r="A1396" s="1">
        <v>121060841</v>
      </c>
      <c r="B1396" s="1" t="s">
        <v>10616</v>
      </c>
      <c r="C1396" s="1" t="s">
        <v>10617</v>
      </c>
    </row>
    <row r="1397" spans="1:3" x14ac:dyDescent="0.25">
      <c r="A1397" s="1">
        <v>121060842</v>
      </c>
      <c r="B1397" s="1" t="s">
        <v>7920</v>
      </c>
      <c r="C1397" s="1" t="s">
        <v>7921</v>
      </c>
    </row>
    <row r="1398" spans="1:3" x14ac:dyDescent="0.25">
      <c r="A1398" s="1">
        <v>121060844</v>
      </c>
      <c r="B1398" s="1" t="s">
        <v>7922</v>
      </c>
      <c r="C1398" s="1" t="s">
        <v>7923</v>
      </c>
    </row>
    <row r="1399" spans="1:3" x14ac:dyDescent="0.25">
      <c r="A1399" s="1">
        <v>121060852</v>
      </c>
      <c r="B1399" s="1" t="s">
        <v>7924</v>
      </c>
      <c r="C1399" s="1" t="s">
        <v>7925</v>
      </c>
    </row>
    <row r="1400" spans="1:3" x14ac:dyDescent="0.25">
      <c r="A1400" s="1">
        <v>121060853</v>
      </c>
      <c r="B1400" s="1" t="s">
        <v>9602</v>
      </c>
      <c r="C1400" s="1" t="s">
        <v>9603</v>
      </c>
    </row>
    <row r="1401" spans="1:3" x14ac:dyDescent="0.25">
      <c r="A1401" s="1">
        <v>121060857</v>
      </c>
      <c r="B1401" s="1" t="s">
        <v>10618</v>
      </c>
      <c r="C1401" s="1" t="s">
        <v>10619</v>
      </c>
    </row>
    <row r="1402" spans="1:3" x14ac:dyDescent="0.25">
      <c r="A1402" s="1">
        <v>121060866</v>
      </c>
      <c r="B1402" s="1" t="s">
        <v>9128</v>
      </c>
      <c r="C1402" s="1" t="s">
        <v>9129</v>
      </c>
    </row>
    <row r="1403" spans="1:3" x14ac:dyDescent="0.25">
      <c r="A1403" s="1">
        <v>121060872</v>
      </c>
      <c r="B1403" s="1" t="s">
        <v>11118</v>
      </c>
      <c r="C1403" s="1" t="s">
        <v>11119</v>
      </c>
    </row>
    <row r="1404" spans="1:3" x14ac:dyDescent="0.25">
      <c r="A1404" s="1">
        <v>121060876</v>
      </c>
      <c r="B1404" s="1" t="s">
        <v>11120</v>
      </c>
      <c r="C1404" s="1" t="s">
        <v>11121</v>
      </c>
    </row>
    <row r="1405" spans="1:3" x14ac:dyDescent="0.25">
      <c r="A1405" s="1">
        <v>121060879</v>
      </c>
      <c r="B1405" s="1" t="s">
        <v>9604</v>
      </c>
      <c r="C1405" s="1" t="s">
        <v>9605</v>
      </c>
    </row>
    <row r="1406" spans="1:3" x14ac:dyDescent="0.25">
      <c r="A1406" s="1">
        <v>121060882</v>
      </c>
      <c r="B1406" s="1" t="s">
        <v>10620</v>
      </c>
      <c r="C1406" s="1" t="s">
        <v>10621</v>
      </c>
    </row>
    <row r="1407" spans="1:3" x14ac:dyDescent="0.25">
      <c r="A1407" s="1">
        <v>121060887</v>
      </c>
      <c r="B1407" s="1" t="s">
        <v>11698</v>
      </c>
      <c r="C1407" s="1" t="s">
        <v>11699</v>
      </c>
    </row>
    <row r="1408" spans="1:3" x14ac:dyDescent="0.25">
      <c r="A1408" s="1">
        <v>121061231</v>
      </c>
      <c r="B1408" s="1" t="s">
        <v>10638</v>
      </c>
      <c r="C1408" s="1" t="s">
        <v>10639</v>
      </c>
    </row>
    <row r="1409" spans="1:3" x14ac:dyDescent="0.25">
      <c r="A1409" s="1">
        <v>121061234</v>
      </c>
      <c r="B1409" s="1" t="s">
        <v>11628</v>
      </c>
      <c r="C1409" s="1" t="s">
        <v>11629</v>
      </c>
    </row>
    <row r="1410" spans="1:3" x14ac:dyDescent="0.25">
      <c r="A1410" s="1">
        <v>121061238</v>
      </c>
      <c r="B1410" s="1" t="s">
        <v>9618</v>
      </c>
      <c r="C1410" s="1" t="s">
        <v>9619</v>
      </c>
    </row>
    <row r="1411" spans="1:3" x14ac:dyDescent="0.25">
      <c r="A1411" s="1">
        <v>121061239</v>
      </c>
      <c r="B1411" s="1" t="s">
        <v>10640</v>
      </c>
      <c r="C1411" s="1" t="s">
        <v>10641</v>
      </c>
    </row>
    <row r="1412" spans="1:3" x14ac:dyDescent="0.25">
      <c r="A1412" s="1">
        <v>121061241</v>
      </c>
      <c r="B1412" s="1" t="s">
        <v>9620</v>
      </c>
      <c r="C1412" s="1" t="s">
        <v>9621</v>
      </c>
    </row>
    <row r="1413" spans="1:3" x14ac:dyDescent="0.25">
      <c r="A1413" s="1">
        <v>121061243</v>
      </c>
      <c r="B1413" s="1" t="s">
        <v>11130</v>
      </c>
      <c r="C1413" s="1" t="s">
        <v>11131</v>
      </c>
    </row>
    <row r="1414" spans="1:3" x14ac:dyDescent="0.25">
      <c r="A1414" s="1">
        <v>121061244</v>
      </c>
      <c r="B1414" s="1" t="s">
        <v>9622</v>
      </c>
      <c r="C1414" s="1" t="s">
        <v>9623</v>
      </c>
    </row>
    <row r="1415" spans="1:3" x14ac:dyDescent="0.25">
      <c r="A1415" s="1">
        <v>121061245</v>
      </c>
      <c r="B1415" s="1" t="s">
        <v>11630</v>
      </c>
      <c r="C1415" s="1" t="s">
        <v>11631</v>
      </c>
    </row>
    <row r="1416" spans="1:3" x14ac:dyDescent="0.25">
      <c r="A1416" s="1">
        <v>121061250</v>
      </c>
      <c r="B1416" s="1" t="s">
        <v>11632</v>
      </c>
      <c r="C1416" s="1" t="s">
        <v>11633</v>
      </c>
    </row>
    <row r="1417" spans="1:3" x14ac:dyDescent="0.25">
      <c r="A1417" s="1">
        <v>121061251</v>
      </c>
      <c r="B1417" s="1" t="s">
        <v>11634</v>
      </c>
      <c r="C1417" s="1" t="s">
        <v>11635</v>
      </c>
    </row>
    <row r="1418" spans="1:3" x14ac:dyDescent="0.25">
      <c r="A1418" s="1">
        <v>121061252</v>
      </c>
      <c r="B1418" s="1" t="s">
        <v>7926</v>
      </c>
      <c r="C1418" s="1" t="s">
        <v>7927</v>
      </c>
    </row>
    <row r="1419" spans="1:3" x14ac:dyDescent="0.25">
      <c r="A1419" s="1">
        <v>121061253</v>
      </c>
      <c r="B1419" s="1" t="s">
        <v>7928</v>
      </c>
      <c r="C1419" s="1" t="s">
        <v>7929</v>
      </c>
    </row>
    <row r="1420" spans="1:3" x14ac:dyDescent="0.25">
      <c r="A1420" s="1">
        <v>121061254</v>
      </c>
      <c r="B1420" s="1" t="s">
        <v>10642</v>
      </c>
      <c r="C1420" s="1" t="s">
        <v>10643</v>
      </c>
    </row>
    <row r="1421" spans="1:3" x14ac:dyDescent="0.25">
      <c r="A1421" s="1">
        <v>121061255</v>
      </c>
      <c r="B1421" s="1" t="s">
        <v>10644</v>
      </c>
      <c r="C1421" s="1" t="s">
        <v>10645</v>
      </c>
    </row>
    <row r="1422" spans="1:3" x14ac:dyDescent="0.25">
      <c r="A1422" s="1">
        <v>121061256</v>
      </c>
      <c r="B1422" s="1" t="s">
        <v>11636</v>
      </c>
      <c r="C1422" s="1" t="s">
        <v>11637</v>
      </c>
    </row>
    <row r="1423" spans="1:3" x14ac:dyDescent="0.25">
      <c r="A1423" s="1">
        <v>121061257</v>
      </c>
      <c r="B1423" s="1" t="s">
        <v>9624</v>
      </c>
      <c r="C1423" s="1" t="s">
        <v>9625</v>
      </c>
    </row>
    <row r="1424" spans="1:3" x14ac:dyDescent="0.25">
      <c r="A1424" s="1">
        <v>121061258</v>
      </c>
      <c r="B1424" s="1" t="s">
        <v>10646</v>
      </c>
      <c r="C1424" s="1" t="s">
        <v>10647</v>
      </c>
    </row>
    <row r="1425" spans="1:3" x14ac:dyDescent="0.25">
      <c r="A1425" s="1">
        <v>121061260</v>
      </c>
      <c r="B1425" s="1" t="s">
        <v>11132</v>
      </c>
      <c r="C1425" s="1" t="s">
        <v>11133</v>
      </c>
    </row>
    <row r="1426" spans="1:3" x14ac:dyDescent="0.25">
      <c r="A1426" s="1">
        <v>121061262</v>
      </c>
      <c r="B1426" s="1" t="s">
        <v>9626</v>
      </c>
      <c r="C1426" s="1" t="s">
        <v>9627</v>
      </c>
    </row>
    <row r="1427" spans="1:3" x14ac:dyDescent="0.25">
      <c r="A1427" s="1">
        <v>121061263</v>
      </c>
      <c r="B1427" s="1" t="s">
        <v>11638</v>
      </c>
      <c r="C1427" s="1" t="s">
        <v>11639</v>
      </c>
    </row>
    <row r="1428" spans="1:3" x14ac:dyDescent="0.25">
      <c r="A1428" s="1">
        <v>121061264</v>
      </c>
      <c r="B1428" s="1" t="s">
        <v>7930</v>
      </c>
      <c r="C1428" s="1" t="s">
        <v>7931</v>
      </c>
    </row>
    <row r="1429" spans="1:3" x14ac:dyDescent="0.25">
      <c r="A1429" s="1">
        <v>121061267</v>
      </c>
      <c r="B1429" s="1" t="s">
        <v>9628</v>
      </c>
      <c r="C1429" s="1" t="s">
        <v>9629</v>
      </c>
    </row>
    <row r="1430" spans="1:3" x14ac:dyDescent="0.25">
      <c r="A1430" s="1">
        <v>121061269</v>
      </c>
      <c r="B1430" s="1" t="s">
        <v>10648</v>
      </c>
      <c r="C1430" s="1" t="s">
        <v>10649</v>
      </c>
    </row>
    <row r="1431" spans="1:3" x14ac:dyDescent="0.25">
      <c r="A1431" s="1">
        <v>121061270</v>
      </c>
      <c r="B1431" s="1" t="s">
        <v>9630</v>
      </c>
      <c r="C1431" s="1" t="s">
        <v>9631</v>
      </c>
    </row>
    <row r="1432" spans="1:3" x14ac:dyDescent="0.25">
      <c r="A1432" s="1">
        <v>121061272</v>
      </c>
      <c r="B1432" s="1" t="s">
        <v>10652</v>
      </c>
      <c r="C1432" s="1" t="s">
        <v>10653</v>
      </c>
    </row>
    <row r="1433" spans="1:3" x14ac:dyDescent="0.25">
      <c r="A1433" s="1">
        <v>121061273</v>
      </c>
      <c r="B1433" s="1" t="s">
        <v>7932</v>
      </c>
      <c r="C1433" s="1" t="s">
        <v>7933</v>
      </c>
    </row>
    <row r="1434" spans="1:3" x14ac:dyDescent="0.25">
      <c r="A1434" s="1">
        <v>121061275</v>
      </c>
      <c r="B1434" s="1" t="s">
        <v>7934</v>
      </c>
      <c r="C1434" s="1" t="s">
        <v>7935</v>
      </c>
    </row>
    <row r="1435" spans="1:3" x14ac:dyDescent="0.25">
      <c r="A1435" s="1">
        <v>121061276</v>
      </c>
      <c r="B1435" s="1" t="s">
        <v>11136</v>
      </c>
      <c r="C1435" s="1" t="s">
        <v>11137</v>
      </c>
    </row>
    <row r="1436" spans="1:3" x14ac:dyDescent="0.25">
      <c r="A1436" s="1">
        <v>121061277</v>
      </c>
      <c r="B1436" s="1" t="s">
        <v>11640</v>
      </c>
      <c r="C1436" s="1" t="s">
        <v>11641</v>
      </c>
    </row>
    <row r="1437" spans="1:3" x14ac:dyDescent="0.25">
      <c r="A1437" s="1">
        <v>121061279</v>
      </c>
      <c r="B1437" s="1" t="s">
        <v>9632</v>
      </c>
      <c r="C1437" s="1" t="s">
        <v>9633</v>
      </c>
    </row>
    <row r="1438" spans="1:3" x14ac:dyDescent="0.25">
      <c r="A1438" s="1">
        <v>121061281</v>
      </c>
      <c r="B1438" s="1" t="s">
        <v>7936</v>
      </c>
      <c r="C1438" s="1" t="s">
        <v>7937</v>
      </c>
    </row>
    <row r="1439" spans="1:3" x14ac:dyDescent="0.25">
      <c r="A1439" s="1">
        <v>121061282</v>
      </c>
      <c r="B1439" s="1" t="s">
        <v>11138</v>
      </c>
      <c r="C1439" s="1" t="s">
        <v>11139</v>
      </c>
    </row>
    <row r="1440" spans="1:3" x14ac:dyDescent="0.25">
      <c r="A1440" s="1">
        <v>121061283</v>
      </c>
      <c r="B1440" s="1" t="s">
        <v>9634</v>
      </c>
      <c r="C1440" s="1" t="s">
        <v>9635</v>
      </c>
    </row>
    <row r="1441" spans="1:3" x14ac:dyDescent="0.25">
      <c r="A1441" s="1">
        <v>121061285</v>
      </c>
      <c r="B1441" s="1" t="s">
        <v>9636</v>
      </c>
      <c r="C1441" s="1" t="s">
        <v>9637</v>
      </c>
    </row>
    <row r="1442" spans="1:3" x14ac:dyDescent="0.25">
      <c r="A1442" s="1">
        <v>121061287</v>
      </c>
      <c r="B1442" s="1" t="s">
        <v>11140</v>
      </c>
      <c r="C1442" s="1" t="s">
        <v>11141</v>
      </c>
    </row>
    <row r="1443" spans="1:3" x14ac:dyDescent="0.25">
      <c r="A1443" s="1">
        <v>121061288</v>
      </c>
      <c r="B1443" s="1" t="s">
        <v>10654</v>
      </c>
      <c r="C1443" s="1" t="s">
        <v>10655</v>
      </c>
    </row>
    <row r="1444" spans="1:3" x14ac:dyDescent="0.25">
      <c r="A1444" s="1">
        <v>121061290</v>
      </c>
      <c r="B1444" s="1" t="s">
        <v>10656</v>
      </c>
      <c r="C1444" s="1" t="s">
        <v>10657</v>
      </c>
    </row>
    <row r="1445" spans="1:3" x14ac:dyDescent="0.25">
      <c r="A1445" s="1">
        <v>121061291</v>
      </c>
      <c r="B1445" s="1" t="s">
        <v>10658</v>
      </c>
      <c r="C1445" s="1" t="s">
        <v>10659</v>
      </c>
    </row>
    <row r="1446" spans="1:3" x14ac:dyDescent="0.25">
      <c r="A1446" s="1">
        <v>121061293</v>
      </c>
      <c r="B1446" s="1" t="s">
        <v>11142</v>
      </c>
      <c r="C1446" s="1" t="s">
        <v>11143</v>
      </c>
    </row>
    <row r="1447" spans="1:3" x14ac:dyDescent="0.25">
      <c r="A1447" s="1">
        <v>121061294</v>
      </c>
      <c r="B1447" s="1" t="s">
        <v>11144</v>
      </c>
      <c r="C1447" s="1" t="s">
        <v>11145</v>
      </c>
    </row>
    <row r="1448" spans="1:3" x14ac:dyDescent="0.25">
      <c r="A1448" s="1">
        <v>121061296</v>
      </c>
      <c r="B1448" s="1" t="s">
        <v>9638</v>
      </c>
      <c r="C1448" s="1" t="s">
        <v>9639</v>
      </c>
    </row>
    <row r="1449" spans="1:3" x14ac:dyDescent="0.25">
      <c r="A1449" s="1">
        <v>121061299</v>
      </c>
      <c r="B1449" s="1" t="s">
        <v>7938</v>
      </c>
      <c r="C1449" s="1" t="s">
        <v>7939</v>
      </c>
    </row>
    <row r="1450" spans="1:3" x14ac:dyDescent="0.25">
      <c r="A1450" s="1">
        <v>121061301</v>
      </c>
      <c r="B1450" s="1" t="s">
        <v>9640</v>
      </c>
      <c r="C1450" s="1" t="s">
        <v>9641</v>
      </c>
    </row>
    <row r="1451" spans="1:3" x14ac:dyDescent="0.25">
      <c r="A1451" s="1">
        <v>121061302</v>
      </c>
      <c r="B1451" s="1" t="s">
        <v>10660</v>
      </c>
      <c r="C1451" s="1" t="s">
        <v>10661</v>
      </c>
    </row>
    <row r="1452" spans="1:3" x14ac:dyDescent="0.25">
      <c r="A1452" s="1">
        <v>121061303</v>
      </c>
      <c r="B1452" s="1" t="s">
        <v>7940</v>
      </c>
      <c r="C1452" s="1" t="s">
        <v>7941</v>
      </c>
    </row>
    <row r="1453" spans="1:3" x14ac:dyDescent="0.25">
      <c r="A1453" s="1">
        <v>121061304</v>
      </c>
      <c r="B1453" s="1" t="s">
        <v>9642</v>
      </c>
      <c r="C1453" s="1" t="s">
        <v>9643</v>
      </c>
    </row>
    <row r="1454" spans="1:3" x14ac:dyDescent="0.25">
      <c r="A1454" s="1">
        <v>121061306</v>
      </c>
      <c r="B1454" s="1" t="s">
        <v>11146</v>
      </c>
      <c r="C1454" s="1" t="s">
        <v>11147</v>
      </c>
    </row>
    <row r="1455" spans="1:3" x14ac:dyDescent="0.25">
      <c r="A1455" s="1">
        <v>121061307</v>
      </c>
      <c r="B1455" s="1" t="s">
        <v>7942</v>
      </c>
      <c r="C1455" s="1" t="s">
        <v>7943</v>
      </c>
    </row>
    <row r="1456" spans="1:3" x14ac:dyDescent="0.25">
      <c r="A1456" s="1">
        <v>121061309</v>
      </c>
      <c r="B1456" s="1" t="s">
        <v>11642</v>
      </c>
      <c r="C1456" s="1" t="s">
        <v>11643</v>
      </c>
    </row>
    <row r="1457" spans="1:3" x14ac:dyDescent="0.25">
      <c r="A1457" s="1">
        <v>121061311</v>
      </c>
      <c r="B1457" s="1" t="s">
        <v>11148</v>
      </c>
      <c r="C1457" s="1" t="s">
        <v>11149</v>
      </c>
    </row>
    <row r="1458" spans="1:3" x14ac:dyDescent="0.25">
      <c r="A1458" s="1">
        <v>121061312</v>
      </c>
      <c r="B1458" s="1" t="s">
        <v>9644</v>
      </c>
      <c r="C1458" s="1" t="s">
        <v>9645</v>
      </c>
    </row>
    <row r="1459" spans="1:3" x14ac:dyDescent="0.25">
      <c r="A1459" s="1">
        <v>121061314</v>
      </c>
      <c r="B1459" s="1" t="s">
        <v>11150</v>
      </c>
      <c r="C1459" s="1" t="s">
        <v>11151</v>
      </c>
    </row>
    <row r="1460" spans="1:3" x14ac:dyDescent="0.25">
      <c r="A1460" s="1">
        <v>121061315</v>
      </c>
      <c r="B1460" s="1" t="s">
        <v>7944</v>
      </c>
      <c r="C1460" s="1" t="s">
        <v>7945</v>
      </c>
    </row>
    <row r="1461" spans="1:3" x14ac:dyDescent="0.25">
      <c r="A1461" s="1">
        <v>121061317</v>
      </c>
      <c r="B1461" s="1" t="s">
        <v>11644</v>
      </c>
      <c r="C1461" s="1" t="s">
        <v>11645</v>
      </c>
    </row>
    <row r="1462" spans="1:3" x14ac:dyDescent="0.25">
      <c r="A1462" s="1">
        <v>121061319</v>
      </c>
      <c r="B1462" s="1" t="s">
        <v>10662</v>
      </c>
      <c r="C1462" s="1" t="s">
        <v>10663</v>
      </c>
    </row>
    <row r="1463" spans="1:3" x14ac:dyDescent="0.25">
      <c r="A1463" s="1">
        <v>121061320</v>
      </c>
      <c r="B1463" s="1" t="s">
        <v>10664</v>
      </c>
      <c r="C1463" s="1" t="s">
        <v>10665</v>
      </c>
    </row>
    <row r="1464" spans="1:3" x14ac:dyDescent="0.25">
      <c r="A1464" s="1">
        <v>121061322</v>
      </c>
      <c r="B1464" s="1" t="s">
        <v>7946</v>
      </c>
      <c r="C1464" s="1" t="s">
        <v>7947</v>
      </c>
    </row>
    <row r="1465" spans="1:3" x14ac:dyDescent="0.25">
      <c r="A1465" s="1">
        <v>121061323</v>
      </c>
      <c r="B1465" s="1" t="s">
        <v>9646</v>
      </c>
      <c r="C1465" s="1" t="s">
        <v>9647</v>
      </c>
    </row>
    <row r="1466" spans="1:3" x14ac:dyDescent="0.25">
      <c r="A1466" s="1">
        <v>121061326</v>
      </c>
      <c r="B1466" s="1" t="s">
        <v>10668</v>
      </c>
      <c r="C1466" s="1" t="s">
        <v>10669</v>
      </c>
    </row>
    <row r="1467" spans="1:3" x14ac:dyDescent="0.25">
      <c r="A1467" s="1">
        <v>121061327</v>
      </c>
      <c r="B1467" s="1" t="s">
        <v>7948</v>
      </c>
      <c r="C1467" s="1" t="s">
        <v>7949</v>
      </c>
    </row>
    <row r="1468" spans="1:3" x14ac:dyDescent="0.25">
      <c r="A1468" s="1">
        <v>121061329</v>
      </c>
      <c r="B1468" s="1" t="s">
        <v>9648</v>
      </c>
      <c r="C1468" s="1" t="s">
        <v>9649</v>
      </c>
    </row>
    <row r="1469" spans="1:3" x14ac:dyDescent="0.25">
      <c r="A1469" s="1">
        <v>121061330</v>
      </c>
      <c r="B1469" s="1" t="s">
        <v>11154</v>
      </c>
      <c r="C1469" s="1" t="s">
        <v>11155</v>
      </c>
    </row>
    <row r="1470" spans="1:3" x14ac:dyDescent="0.25">
      <c r="A1470" s="1">
        <v>121061331</v>
      </c>
      <c r="B1470" s="1" t="s">
        <v>11646</v>
      </c>
      <c r="C1470" s="1" t="s">
        <v>11647</v>
      </c>
    </row>
    <row r="1471" spans="1:3" x14ac:dyDescent="0.25">
      <c r="A1471" s="1">
        <v>121061332</v>
      </c>
      <c r="B1471" s="1" t="s">
        <v>10670</v>
      </c>
      <c r="C1471" s="1" t="s">
        <v>10671</v>
      </c>
    </row>
    <row r="1472" spans="1:3" x14ac:dyDescent="0.25">
      <c r="A1472" s="1">
        <v>121061333</v>
      </c>
      <c r="B1472" s="1" t="s">
        <v>11156</v>
      </c>
      <c r="C1472" s="1" t="s">
        <v>11157</v>
      </c>
    </row>
    <row r="1473" spans="1:3" x14ac:dyDescent="0.25">
      <c r="A1473" s="1">
        <v>121061335</v>
      </c>
      <c r="B1473" s="1" t="s">
        <v>11648</v>
      </c>
      <c r="C1473" s="1" t="s">
        <v>11649</v>
      </c>
    </row>
    <row r="1474" spans="1:3" x14ac:dyDescent="0.25">
      <c r="A1474" s="1">
        <v>121061337</v>
      </c>
      <c r="B1474" s="1" t="s">
        <v>11650</v>
      </c>
      <c r="C1474" s="1" t="s">
        <v>11651</v>
      </c>
    </row>
    <row r="1475" spans="1:3" x14ac:dyDescent="0.25">
      <c r="A1475" s="1">
        <v>121061339</v>
      </c>
      <c r="B1475" s="1" t="s">
        <v>11652</v>
      </c>
      <c r="C1475" s="1" t="s">
        <v>11653</v>
      </c>
    </row>
    <row r="1476" spans="1:3" x14ac:dyDescent="0.25">
      <c r="A1476" s="1">
        <v>121061340</v>
      </c>
      <c r="B1476" s="1" t="s">
        <v>11654</v>
      </c>
      <c r="C1476" s="1" t="s">
        <v>11655</v>
      </c>
    </row>
    <row r="1477" spans="1:3" x14ac:dyDescent="0.25">
      <c r="A1477" s="1">
        <v>121061341</v>
      </c>
      <c r="B1477" s="1" t="s">
        <v>7950</v>
      </c>
      <c r="C1477" s="1" t="s">
        <v>7951</v>
      </c>
    </row>
    <row r="1478" spans="1:3" x14ac:dyDescent="0.25">
      <c r="A1478" s="1">
        <v>121061343</v>
      </c>
      <c r="B1478" s="1" t="s">
        <v>11656</v>
      </c>
      <c r="C1478" s="1" t="s">
        <v>11657</v>
      </c>
    </row>
    <row r="1479" spans="1:3" x14ac:dyDescent="0.25">
      <c r="A1479" s="1">
        <v>121061344</v>
      </c>
      <c r="B1479" s="1" t="s">
        <v>9650</v>
      </c>
      <c r="C1479" s="1" t="s">
        <v>9651</v>
      </c>
    </row>
    <row r="1480" spans="1:3" x14ac:dyDescent="0.25">
      <c r="A1480" s="1">
        <v>121061346</v>
      </c>
      <c r="B1480" s="1" t="s">
        <v>11158</v>
      </c>
      <c r="C1480" s="1" t="s">
        <v>11159</v>
      </c>
    </row>
    <row r="1481" spans="1:3" x14ac:dyDescent="0.25">
      <c r="A1481" s="1">
        <v>121061347</v>
      </c>
      <c r="B1481" s="1" t="s">
        <v>11160</v>
      </c>
      <c r="C1481" s="1" t="s">
        <v>11161</v>
      </c>
    </row>
    <row r="1482" spans="1:3" x14ac:dyDescent="0.25">
      <c r="A1482" s="1">
        <v>121061348</v>
      </c>
      <c r="B1482" s="1" t="s">
        <v>11162</v>
      </c>
      <c r="C1482" s="1" t="s">
        <v>11163</v>
      </c>
    </row>
    <row r="1483" spans="1:3" x14ac:dyDescent="0.25">
      <c r="A1483" s="1">
        <v>121061349</v>
      </c>
      <c r="B1483" s="1" t="s">
        <v>11164</v>
      </c>
      <c r="C1483" s="1" t="s">
        <v>11165</v>
      </c>
    </row>
    <row r="1484" spans="1:3" x14ac:dyDescent="0.25">
      <c r="A1484" s="1">
        <v>121061351</v>
      </c>
      <c r="B1484" s="1" t="s">
        <v>11658</v>
      </c>
      <c r="C1484" s="1" t="s">
        <v>11659</v>
      </c>
    </row>
    <row r="1485" spans="1:3" x14ac:dyDescent="0.25">
      <c r="A1485" s="1">
        <v>121061352</v>
      </c>
      <c r="B1485" s="1" t="s">
        <v>11660</v>
      </c>
      <c r="C1485" s="1" t="s">
        <v>11661</v>
      </c>
    </row>
    <row r="1486" spans="1:3" x14ac:dyDescent="0.25">
      <c r="A1486" s="1">
        <v>121061353</v>
      </c>
      <c r="B1486" s="1" t="s">
        <v>11166</v>
      </c>
      <c r="C1486" s="1" t="s">
        <v>11167</v>
      </c>
    </row>
    <row r="1487" spans="1:3" x14ac:dyDescent="0.25">
      <c r="A1487" s="1">
        <v>121061356</v>
      </c>
      <c r="B1487" s="1" t="s">
        <v>10672</v>
      </c>
      <c r="C1487" s="1" t="s">
        <v>10673</v>
      </c>
    </row>
    <row r="1488" spans="1:3" x14ac:dyDescent="0.25">
      <c r="A1488" s="1">
        <v>121061357</v>
      </c>
      <c r="B1488" s="1" t="s">
        <v>11662</v>
      </c>
      <c r="C1488" s="1" t="s">
        <v>11663</v>
      </c>
    </row>
    <row r="1489" spans="1:3" x14ac:dyDescent="0.25">
      <c r="A1489" s="1">
        <v>121061358</v>
      </c>
      <c r="B1489" s="1" t="s">
        <v>11664</v>
      </c>
      <c r="C1489" s="1" t="s">
        <v>11665</v>
      </c>
    </row>
    <row r="1490" spans="1:3" x14ac:dyDescent="0.25">
      <c r="A1490" s="1">
        <v>121061359</v>
      </c>
      <c r="B1490" s="1" t="s">
        <v>9652</v>
      </c>
      <c r="C1490" s="1" t="s">
        <v>9653</v>
      </c>
    </row>
    <row r="1491" spans="1:3" x14ac:dyDescent="0.25">
      <c r="A1491" s="1">
        <v>121061362</v>
      </c>
      <c r="B1491" s="1" t="s">
        <v>11666</v>
      </c>
      <c r="C1491" s="1" t="s">
        <v>11667</v>
      </c>
    </row>
    <row r="1492" spans="1:3" x14ac:dyDescent="0.25">
      <c r="A1492" s="1">
        <v>121061363</v>
      </c>
      <c r="B1492" s="1" t="s">
        <v>10674</v>
      </c>
      <c r="C1492" s="1" t="s">
        <v>10675</v>
      </c>
    </row>
    <row r="1493" spans="1:3" x14ac:dyDescent="0.25">
      <c r="A1493" s="1">
        <v>121061367</v>
      </c>
      <c r="B1493" s="1" t="s">
        <v>11668</v>
      </c>
      <c r="C1493" s="1" t="s">
        <v>11669</v>
      </c>
    </row>
    <row r="1494" spans="1:3" x14ac:dyDescent="0.25">
      <c r="A1494" s="1">
        <v>121061370</v>
      </c>
      <c r="B1494" s="1" t="s">
        <v>11170</v>
      </c>
      <c r="C1494" s="1" t="s">
        <v>11171</v>
      </c>
    </row>
    <row r="1495" spans="1:3" x14ac:dyDescent="0.25">
      <c r="A1495" s="1">
        <v>121061372</v>
      </c>
      <c r="B1495" s="1" t="s">
        <v>11670</v>
      </c>
      <c r="C1495" s="1" t="s">
        <v>11671</v>
      </c>
    </row>
    <row r="1496" spans="1:3" x14ac:dyDescent="0.25">
      <c r="A1496" s="1">
        <v>121061377</v>
      </c>
      <c r="B1496" s="1" t="s">
        <v>9654</v>
      </c>
      <c r="C1496" s="1" t="s">
        <v>9655</v>
      </c>
    </row>
    <row r="1497" spans="1:3" x14ac:dyDescent="0.25">
      <c r="A1497" s="1">
        <v>121061378</v>
      </c>
      <c r="B1497" s="1" t="s">
        <v>7952</v>
      </c>
      <c r="C1497" s="1" t="s">
        <v>7953</v>
      </c>
    </row>
    <row r="1498" spans="1:3" x14ac:dyDescent="0.25">
      <c r="A1498" s="1">
        <v>121061380</v>
      </c>
      <c r="B1498" s="1" t="s">
        <v>9656</v>
      </c>
      <c r="C1498" s="1" t="s">
        <v>9657</v>
      </c>
    </row>
    <row r="1499" spans="1:3" x14ac:dyDescent="0.25">
      <c r="A1499" s="1">
        <v>121061381</v>
      </c>
      <c r="B1499" s="1" t="s">
        <v>9658</v>
      </c>
      <c r="C1499" s="1" t="s">
        <v>9659</v>
      </c>
    </row>
    <row r="1500" spans="1:3" x14ac:dyDescent="0.25">
      <c r="A1500" s="1">
        <v>121061384</v>
      </c>
      <c r="B1500" s="1" t="s">
        <v>11174</v>
      </c>
      <c r="C1500" s="1" t="s">
        <v>11175</v>
      </c>
    </row>
    <row r="1501" spans="1:3" x14ac:dyDescent="0.25">
      <c r="A1501" s="1">
        <v>121061388</v>
      </c>
      <c r="B1501" s="1" t="s">
        <v>11672</v>
      </c>
      <c r="C1501" s="1" t="s">
        <v>11673</v>
      </c>
    </row>
    <row r="1502" spans="1:3" x14ac:dyDescent="0.25">
      <c r="A1502" s="1">
        <v>121061390</v>
      </c>
      <c r="B1502" s="1" t="s">
        <v>11674</v>
      </c>
      <c r="C1502" s="1" t="s">
        <v>11675</v>
      </c>
    </row>
    <row r="1503" spans="1:3" x14ac:dyDescent="0.25">
      <c r="A1503" s="1">
        <v>121061391</v>
      </c>
      <c r="B1503" s="1" t="s">
        <v>7954</v>
      </c>
      <c r="C1503" s="1" t="s">
        <v>7955</v>
      </c>
    </row>
    <row r="1504" spans="1:3" x14ac:dyDescent="0.25">
      <c r="A1504" s="1">
        <v>121061393</v>
      </c>
      <c r="B1504" s="1" t="s">
        <v>11176</v>
      </c>
      <c r="C1504" s="1" t="s">
        <v>11177</v>
      </c>
    </row>
    <row r="1505" spans="1:3" x14ac:dyDescent="0.25">
      <c r="A1505" s="1">
        <v>121061395</v>
      </c>
      <c r="B1505" s="1" t="s">
        <v>9660</v>
      </c>
      <c r="C1505" s="1" t="s">
        <v>9661</v>
      </c>
    </row>
    <row r="1506" spans="1:3" x14ac:dyDescent="0.25">
      <c r="A1506" s="1">
        <v>121061398</v>
      </c>
      <c r="B1506" s="1" t="s">
        <v>11676</v>
      </c>
      <c r="C1506" s="1" t="s">
        <v>11677</v>
      </c>
    </row>
    <row r="1507" spans="1:3" x14ac:dyDescent="0.25">
      <c r="A1507" s="1">
        <v>121061400</v>
      </c>
      <c r="B1507" s="1" t="s">
        <v>11178</v>
      </c>
      <c r="C1507" s="1" t="s">
        <v>11179</v>
      </c>
    </row>
    <row r="1508" spans="1:3" x14ac:dyDescent="0.25">
      <c r="A1508" s="1">
        <v>121061404</v>
      </c>
      <c r="B1508" s="1" t="s">
        <v>11180</v>
      </c>
      <c r="C1508" s="1" t="s">
        <v>11181</v>
      </c>
    </row>
    <row r="1509" spans="1:3" x14ac:dyDescent="0.25">
      <c r="A1509" s="1">
        <v>121061406</v>
      </c>
      <c r="B1509" s="1" t="s">
        <v>7956</v>
      </c>
      <c r="C1509" s="1" t="s">
        <v>7957</v>
      </c>
    </row>
    <row r="1510" spans="1:3" x14ac:dyDescent="0.25">
      <c r="A1510" s="1">
        <v>121061408</v>
      </c>
      <c r="B1510" s="1" t="s">
        <v>7958</v>
      </c>
      <c r="C1510" s="1" t="s">
        <v>7959</v>
      </c>
    </row>
    <row r="1511" spans="1:3" x14ac:dyDescent="0.25">
      <c r="A1511" s="1">
        <v>121061409</v>
      </c>
      <c r="B1511" s="1" t="s">
        <v>10678</v>
      </c>
      <c r="C1511" s="1" t="s">
        <v>10679</v>
      </c>
    </row>
    <row r="1512" spans="1:3" x14ac:dyDescent="0.25">
      <c r="A1512" s="1">
        <v>121061413</v>
      </c>
      <c r="B1512" s="1" t="s">
        <v>7960</v>
      </c>
      <c r="C1512" s="1" t="s">
        <v>7961</v>
      </c>
    </row>
    <row r="1513" spans="1:3" x14ac:dyDescent="0.25">
      <c r="A1513" s="1">
        <v>121061414</v>
      </c>
      <c r="B1513" s="1" t="s">
        <v>11678</v>
      </c>
      <c r="C1513" s="1" t="s">
        <v>11679</v>
      </c>
    </row>
    <row r="1514" spans="1:3" x14ac:dyDescent="0.25">
      <c r="A1514" s="1">
        <v>121061416</v>
      </c>
      <c r="B1514" s="1" t="s">
        <v>11182</v>
      </c>
      <c r="C1514" s="1" t="s">
        <v>11183</v>
      </c>
    </row>
    <row r="1515" spans="1:3" x14ac:dyDescent="0.25">
      <c r="A1515" s="1">
        <v>121061417</v>
      </c>
      <c r="B1515" s="1" t="s">
        <v>9662</v>
      </c>
      <c r="C1515" s="1" t="s">
        <v>9663</v>
      </c>
    </row>
    <row r="1516" spans="1:3" x14ac:dyDescent="0.25">
      <c r="A1516" s="1">
        <v>121061418</v>
      </c>
      <c r="B1516" s="1" t="s">
        <v>7962</v>
      </c>
      <c r="C1516" s="1" t="s">
        <v>7963</v>
      </c>
    </row>
    <row r="1517" spans="1:3" x14ac:dyDescent="0.25">
      <c r="A1517" s="1">
        <v>121061419</v>
      </c>
      <c r="B1517" s="1" t="s">
        <v>10680</v>
      </c>
      <c r="C1517" s="1" t="s">
        <v>10681</v>
      </c>
    </row>
    <row r="1518" spans="1:3" x14ac:dyDescent="0.25">
      <c r="A1518" s="1">
        <v>121061422</v>
      </c>
      <c r="B1518" s="1" t="s">
        <v>7964</v>
      </c>
      <c r="C1518" s="1" t="s">
        <v>7965</v>
      </c>
    </row>
    <row r="1519" spans="1:3" x14ac:dyDescent="0.25">
      <c r="A1519" s="1">
        <v>121061423</v>
      </c>
      <c r="B1519" s="1" t="s">
        <v>11184</v>
      </c>
      <c r="C1519" s="1" t="s">
        <v>11185</v>
      </c>
    </row>
    <row r="1520" spans="1:3" x14ac:dyDescent="0.25">
      <c r="A1520" s="1">
        <v>121061424</v>
      </c>
      <c r="B1520" s="1" t="s">
        <v>10682</v>
      </c>
      <c r="C1520" s="1" t="s">
        <v>10683</v>
      </c>
    </row>
    <row r="1521" spans="1:3" x14ac:dyDescent="0.25">
      <c r="A1521" s="1">
        <v>121061425</v>
      </c>
      <c r="B1521" s="1" t="s">
        <v>11186</v>
      </c>
      <c r="C1521" s="1" t="s">
        <v>11187</v>
      </c>
    </row>
    <row r="1522" spans="1:3" x14ac:dyDescent="0.25">
      <c r="A1522" s="1">
        <v>121061426</v>
      </c>
      <c r="B1522" s="1" t="s">
        <v>10684</v>
      </c>
      <c r="C1522" s="1" t="s">
        <v>10685</v>
      </c>
    </row>
    <row r="1523" spans="1:3" x14ac:dyDescent="0.25">
      <c r="A1523" s="1">
        <v>121061427</v>
      </c>
      <c r="B1523" s="1" t="s">
        <v>11188</v>
      </c>
      <c r="C1523" s="1" t="s">
        <v>11189</v>
      </c>
    </row>
    <row r="1524" spans="1:3" x14ac:dyDescent="0.25">
      <c r="A1524" s="1">
        <v>121061428</v>
      </c>
      <c r="B1524" s="1" t="s">
        <v>9664</v>
      </c>
      <c r="C1524" s="1" t="s">
        <v>9665</v>
      </c>
    </row>
    <row r="1525" spans="1:3" x14ac:dyDescent="0.25">
      <c r="A1525" s="1">
        <v>121061433</v>
      </c>
      <c r="B1525" s="1" t="s">
        <v>7966</v>
      </c>
      <c r="C1525" s="1" t="s">
        <v>7967</v>
      </c>
    </row>
    <row r="1526" spans="1:3" x14ac:dyDescent="0.25">
      <c r="A1526" s="1">
        <v>121061436</v>
      </c>
      <c r="B1526" s="1" t="s">
        <v>11680</v>
      </c>
      <c r="C1526" s="1" t="s">
        <v>11681</v>
      </c>
    </row>
    <row r="1527" spans="1:3" x14ac:dyDescent="0.25">
      <c r="A1527" s="1">
        <v>121061437</v>
      </c>
      <c r="B1527" s="1" t="s">
        <v>7968</v>
      </c>
      <c r="C1527" s="1" t="s">
        <v>7969</v>
      </c>
    </row>
    <row r="1528" spans="1:3" x14ac:dyDescent="0.25">
      <c r="A1528" s="1">
        <v>121061438</v>
      </c>
      <c r="B1528" s="1" t="s">
        <v>7970</v>
      </c>
      <c r="C1528" s="1" t="s">
        <v>7971</v>
      </c>
    </row>
    <row r="1529" spans="1:3" x14ac:dyDescent="0.25">
      <c r="A1529" s="1">
        <v>121061439</v>
      </c>
      <c r="B1529" s="1" t="s">
        <v>11190</v>
      </c>
      <c r="C1529" s="1" t="s">
        <v>11191</v>
      </c>
    </row>
    <row r="1530" spans="1:3" x14ac:dyDescent="0.25">
      <c r="A1530" s="1">
        <v>121061440</v>
      </c>
      <c r="B1530" s="1" t="s">
        <v>7972</v>
      </c>
      <c r="C1530" s="1" t="s">
        <v>7973</v>
      </c>
    </row>
    <row r="1531" spans="1:3" x14ac:dyDescent="0.25">
      <c r="A1531" s="1">
        <v>121061441</v>
      </c>
      <c r="B1531" s="1" t="s">
        <v>11192</v>
      </c>
      <c r="C1531" s="1" t="s">
        <v>11193</v>
      </c>
    </row>
    <row r="1532" spans="1:3" x14ac:dyDescent="0.25">
      <c r="A1532" s="1">
        <v>121061442</v>
      </c>
      <c r="B1532" s="1" t="s">
        <v>9666</v>
      </c>
      <c r="C1532" s="1" t="s">
        <v>9667</v>
      </c>
    </row>
    <row r="1533" spans="1:3" x14ac:dyDescent="0.25">
      <c r="A1533" s="1">
        <v>121061445</v>
      </c>
      <c r="B1533" s="1" t="s">
        <v>11682</v>
      </c>
      <c r="C1533" s="1" t="s">
        <v>11683</v>
      </c>
    </row>
    <row r="1534" spans="1:3" x14ac:dyDescent="0.25">
      <c r="A1534" s="1">
        <v>121061447</v>
      </c>
      <c r="B1534" s="1" t="s">
        <v>9668</v>
      </c>
      <c r="C1534" s="1" t="s">
        <v>9669</v>
      </c>
    </row>
    <row r="1535" spans="1:3" x14ac:dyDescent="0.25">
      <c r="A1535" s="1">
        <v>121061449</v>
      </c>
      <c r="B1535" s="1" t="s">
        <v>9670</v>
      </c>
      <c r="C1535" s="1" t="s">
        <v>9671</v>
      </c>
    </row>
    <row r="1536" spans="1:3" x14ac:dyDescent="0.25">
      <c r="A1536" s="1">
        <v>121061451</v>
      </c>
      <c r="B1536" s="1" t="s">
        <v>11684</v>
      </c>
      <c r="C1536" s="1" t="s">
        <v>11685</v>
      </c>
    </row>
    <row r="1537" spans="1:3" x14ac:dyDescent="0.25">
      <c r="A1537" s="1">
        <v>121061454</v>
      </c>
      <c r="B1537" s="1" t="s">
        <v>10688</v>
      </c>
      <c r="C1537" s="1" t="s">
        <v>10689</v>
      </c>
    </row>
    <row r="1538" spans="1:3" x14ac:dyDescent="0.25">
      <c r="A1538" s="1">
        <v>121061455</v>
      </c>
      <c r="B1538" s="1" t="s">
        <v>11194</v>
      </c>
      <c r="C1538" s="1" t="s">
        <v>11195</v>
      </c>
    </row>
    <row r="1539" spans="1:3" x14ac:dyDescent="0.25">
      <c r="A1539" s="1">
        <v>121061457</v>
      </c>
      <c r="B1539" s="1" t="s">
        <v>10690</v>
      </c>
      <c r="C1539" s="1" t="s">
        <v>10691</v>
      </c>
    </row>
    <row r="1540" spans="1:3" x14ac:dyDescent="0.25">
      <c r="A1540" s="1">
        <v>121061459</v>
      </c>
      <c r="B1540" s="1" t="s">
        <v>10692</v>
      </c>
      <c r="C1540" s="1" t="s">
        <v>10693</v>
      </c>
    </row>
    <row r="1541" spans="1:3" x14ac:dyDescent="0.25">
      <c r="A1541" s="1">
        <v>121061460</v>
      </c>
      <c r="B1541" s="1" t="s">
        <v>10694</v>
      </c>
      <c r="C1541" s="1" t="s">
        <v>10695</v>
      </c>
    </row>
    <row r="1542" spans="1:3" x14ac:dyDescent="0.25">
      <c r="A1542" s="1">
        <v>121061462</v>
      </c>
      <c r="B1542" s="1" t="s">
        <v>11196</v>
      </c>
      <c r="C1542" s="1" t="s">
        <v>11197</v>
      </c>
    </row>
    <row r="1543" spans="1:3" x14ac:dyDescent="0.25">
      <c r="A1543" s="1">
        <v>121061464</v>
      </c>
      <c r="B1543" s="1" t="s">
        <v>10696</v>
      </c>
      <c r="C1543" s="1" t="s">
        <v>10697</v>
      </c>
    </row>
    <row r="1544" spans="1:3" x14ac:dyDescent="0.25">
      <c r="A1544" s="1">
        <v>121061465</v>
      </c>
      <c r="B1544" s="1" t="s">
        <v>10698</v>
      </c>
      <c r="C1544" s="1" t="s">
        <v>10699</v>
      </c>
    </row>
    <row r="1545" spans="1:3" x14ac:dyDescent="0.25">
      <c r="A1545" s="1">
        <v>121061467</v>
      </c>
      <c r="B1545" s="1" t="s">
        <v>11198</v>
      </c>
      <c r="C1545" s="1" t="s">
        <v>11199</v>
      </c>
    </row>
    <row r="1546" spans="1:3" x14ac:dyDescent="0.25">
      <c r="A1546" s="1">
        <v>121061470</v>
      </c>
      <c r="B1546" s="1" t="s">
        <v>9672</v>
      </c>
      <c r="C1546" s="1" t="s">
        <v>9673</v>
      </c>
    </row>
    <row r="1547" spans="1:3" x14ac:dyDescent="0.25">
      <c r="A1547" s="1">
        <v>121061471</v>
      </c>
      <c r="B1547" s="1" t="s">
        <v>7974</v>
      </c>
      <c r="C1547" s="1" t="s">
        <v>7975</v>
      </c>
    </row>
    <row r="1548" spans="1:3" x14ac:dyDescent="0.25">
      <c r="A1548" s="1">
        <v>121061473</v>
      </c>
      <c r="B1548" s="1" t="s">
        <v>7976</v>
      </c>
      <c r="C1548" s="1" t="s">
        <v>7977</v>
      </c>
    </row>
    <row r="1549" spans="1:3" x14ac:dyDescent="0.25">
      <c r="A1549" s="1">
        <v>121061474</v>
      </c>
      <c r="B1549" s="1" t="s">
        <v>10702</v>
      </c>
      <c r="C1549" s="1" t="s">
        <v>10703</v>
      </c>
    </row>
    <row r="1550" spans="1:3" x14ac:dyDescent="0.25">
      <c r="A1550" s="1">
        <v>121061475</v>
      </c>
      <c r="B1550" s="1" t="s">
        <v>10704</v>
      </c>
      <c r="C1550" s="1" t="s">
        <v>10705</v>
      </c>
    </row>
    <row r="1551" spans="1:3" x14ac:dyDescent="0.25">
      <c r="A1551" s="1">
        <v>121061476</v>
      </c>
      <c r="B1551" s="1" t="s">
        <v>9674</v>
      </c>
      <c r="C1551" s="1" t="s">
        <v>9675</v>
      </c>
    </row>
    <row r="1552" spans="1:3" x14ac:dyDescent="0.25">
      <c r="A1552" s="1">
        <v>121061477</v>
      </c>
      <c r="B1552" s="1" t="s">
        <v>7978</v>
      </c>
      <c r="C1552" s="1" t="s">
        <v>7979</v>
      </c>
    </row>
    <row r="1553" spans="1:3" x14ac:dyDescent="0.25">
      <c r="A1553" s="1">
        <v>121061479</v>
      </c>
      <c r="B1553" s="1" t="s">
        <v>10706</v>
      </c>
      <c r="C1553" s="1" t="s">
        <v>10707</v>
      </c>
    </row>
    <row r="1554" spans="1:3" x14ac:dyDescent="0.25">
      <c r="A1554" s="1">
        <v>121061481</v>
      </c>
      <c r="B1554" s="1" t="s">
        <v>10708</v>
      </c>
      <c r="C1554" s="1" t="s">
        <v>10709</v>
      </c>
    </row>
    <row r="1555" spans="1:3" x14ac:dyDescent="0.25">
      <c r="A1555" s="1">
        <v>121061484</v>
      </c>
      <c r="B1555" s="1" t="s">
        <v>11686</v>
      </c>
      <c r="C1555" s="1" t="s">
        <v>11687</v>
      </c>
    </row>
    <row r="1556" spans="1:3" x14ac:dyDescent="0.25">
      <c r="A1556" s="1">
        <v>121061485</v>
      </c>
      <c r="B1556" s="1" t="s">
        <v>9676</v>
      </c>
      <c r="C1556" s="1" t="s">
        <v>9677</v>
      </c>
    </row>
    <row r="1557" spans="1:3" x14ac:dyDescent="0.25">
      <c r="A1557" s="1">
        <v>121061487</v>
      </c>
      <c r="B1557" s="1" t="s">
        <v>11200</v>
      </c>
      <c r="C1557" s="1" t="s">
        <v>11201</v>
      </c>
    </row>
    <row r="1558" spans="1:3" x14ac:dyDescent="0.25">
      <c r="A1558" s="1">
        <v>121061488</v>
      </c>
      <c r="B1558" s="1" t="s">
        <v>11202</v>
      </c>
      <c r="C1558" s="1" t="s">
        <v>11203</v>
      </c>
    </row>
    <row r="1559" spans="1:3" x14ac:dyDescent="0.25">
      <c r="A1559" s="1">
        <v>121061490</v>
      </c>
      <c r="B1559" s="1" t="s">
        <v>7980</v>
      </c>
      <c r="C1559" s="1" t="s">
        <v>7981</v>
      </c>
    </row>
    <row r="1560" spans="1:3" x14ac:dyDescent="0.25">
      <c r="A1560" s="1">
        <v>121061491</v>
      </c>
      <c r="B1560" s="1" t="s">
        <v>11688</v>
      </c>
      <c r="C1560" s="1" t="s">
        <v>11689</v>
      </c>
    </row>
    <row r="1561" spans="1:3" x14ac:dyDescent="0.25">
      <c r="A1561" s="1">
        <v>121061492</v>
      </c>
      <c r="B1561" s="1" t="s">
        <v>11690</v>
      </c>
      <c r="C1561" s="1" t="s">
        <v>11691</v>
      </c>
    </row>
    <row r="1562" spans="1:3" x14ac:dyDescent="0.25">
      <c r="A1562" s="1">
        <v>121061493</v>
      </c>
      <c r="B1562" s="1" t="s">
        <v>11204</v>
      </c>
      <c r="C1562" s="1" t="s">
        <v>11205</v>
      </c>
    </row>
    <row r="1563" spans="1:3" x14ac:dyDescent="0.25">
      <c r="A1563" s="1">
        <v>121061494</v>
      </c>
      <c r="B1563" s="1" t="s">
        <v>11692</v>
      </c>
      <c r="C1563" s="1" t="s">
        <v>11693</v>
      </c>
    </row>
    <row r="1564" spans="1:3" x14ac:dyDescent="0.25">
      <c r="A1564" s="1">
        <v>121061495</v>
      </c>
      <c r="B1564" s="1" t="s">
        <v>7982</v>
      </c>
      <c r="C1564" s="1" t="s">
        <v>7983</v>
      </c>
    </row>
    <row r="1565" spans="1:3" x14ac:dyDescent="0.25">
      <c r="A1565" s="1">
        <v>121061497</v>
      </c>
      <c r="B1565" s="1" t="s">
        <v>7984</v>
      </c>
      <c r="C1565" s="1" t="s">
        <v>7985</v>
      </c>
    </row>
    <row r="1566" spans="1:3" x14ac:dyDescent="0.25">
      <c r="A1566" s="1">
        <v>121061498</v>
      </c>
      <c r="B1566" s="1" t="s">
        <v>7986</v>
      </c>
      <c r="C1566" s="1" t="s">
        <v>7987</v>
      </c>
    </row>
    <row r="1567" spans="1:3" x14ac:dyDescent="0.25">
      <c r="A1567" s="1">
        <v>121061501</v>
      </c>
      <c r="B1567" s="1" t="s">
        <v>10712</v>
      </c>
      <c r="C1567" s="1" t="s">
        <v>10713</v>
      </c>
    </row>
    <row r="1568" spans="1:3" x14ac:dyDescent="0.25">
      <c r="A1568" s="1">
        <v>121061502</v>
      </c>
      <c r="B1568" s="1" t="s">
        <v>9678</v>
      </c>
      <c r="C1568" s="1" t="s">
        <v>9679</v>
      </c>
    </row>
    <row r="1569" spans="1:3" x14ac:dyDescent="0.25">
      <c r="A1569" s="1">
        <v>121061503</v>
      </c>
      <c r="B1569" s="1" t="s">
        <v>10714</v>
      </c>
      <c r="C1569" s="1" t="s">
        <v>10715</v>
      </c>
    </row>
    <row r="1570" spans="1:3" x14ac:dyDescent="0.25">
      <c r="A1570" s="1">
        <v>121061505</v>
      </c>
      <c r="B1570" s="1" t="s">
        <v>10716</v>
      </c>
      <c r="C1570" s="1" t="s">
        <v>10717</v>
      </c>
    </row>
    <row r="1571" spans="1:3" x14ac:dyDescent="0.25">
      <c r="A1571" s="1">
        <v>121061506</v>
      </c>
      <c r="B1571" s="1" t="s">
        <v>11694</v>
      </c>
      <c r="C1571" s="1" t="s">
        <v>11695</v>
      </c>
    </row>
    <row r="1572" spans="1:3" x14ac:dyDescent="0.25">
      <c r="A1572" s="1">
        <v>121061507</v>
      </c>
      <c r="B1572" s="1" t="s">
        <v>11696</v>
      </c>
      <c r="C1572" s="1" t="s">
        <v>11697</v>
      </c>
    </row>
    <row r="1573" spans="1:3" x14ac:dyDescent="0.25">
      <c r="A1573" s="1">
        <v>121061508</v>
      </c>
      <c r="B1573" s="1" t="s">
        <v>9680</v>
      </c>
      <c r="C1573" s="1" t="s">
        <v>9681</v>
      </c>
    </row>
    <row r="1574" spans="1:3" x14ac:dyDescent="0.25">
      <c r="A1574" s="1">
        <v>121061510</v>
      </c>
      <c r="B1574" s="1" t="s">
        <v>10718</v>
      </c>
      <c r="C1574" s="1" t="s">
        <v>10719</v>
      </c>
    </row>
    <row r="1575" spans="1:3" x14ac:dyDescent="0.25">
      <c r="A1575" s="1">
        <v>121061511</v>
      </c>
      <c r="B1575" s="1" t="s">
        <v>9682</v>
      </c>
      <c r="C1575" s="1" t="s">
        <v>9683</v>
      </c>
    </row>
    <row r="1576" spans="1:3" x14ac:dyDescent="0.25">
      <c r="A1576" s="1">
        <v>121061514</v>
      </c>
      <c r="B1576" s="1" t="s">
        <v>9684</v>
      </c>
      <c r="C1576" s="1" t="s">
        <v>9685</v>
      </c>
    </row>
    <row r="1577" spans="1:3" x14ac:dyDescent="0.25">
      <c r="A1577" s="1">
        <v>121061515</v>
      </c>
      <c r="B1577" s="1" t="s">
        <v>11206</v>
      </c>
      <c r="C1577" s="1" t="s">
        <v>11207</v>
      </c>
    </row>
    <row r="1578" spans="1:3" x14ac:dyDescent="0.25">
      <c r="A1578" s="1">
        <v>121061517</v>
      </c>
      <c r="B1578" s="1" t="s">
        <v>9686</v>
      </c>
      <c r="C1578" s="1" t="s">
        <v>9687</v>
      </c>
    </row>
    <row r="1579" spans="1:3" x14ac:dyDescent="0.25">
      <c r="A1579" s="1">
        <v>121061520</v>
      </c>
      <c r="B1579" s="1" t="s">
        <v>10720</v>
      </c>
      <c r="C1579" s="1" t="s">
        <v>10721</v>
      </c>
    </row>
    <row r="1580" spans="1:3" x14ac:dyDescent="0.25">
      <c r="A1580" s="1">
        <v>121061521</v>
      </c>
      <c r="B1580" s="1" t="s">
        <v>7988</v>
      </c>
      <c r="C1580" s="1" t="s">
        <v>7989</v>
      </c>
    </row>
    <row r="1581" spans="1:3" x14ac:dyDescent="0.25">
      <c r="A1581" s="1">
        <v>121061522</v>
      </c>
      <c r="B1581" s="1" t="s">
        <v>9688</v>
      </c>
      <c r="C1581" s="1" t="s">
        <v>9689</v>
      </c>
    </row>
    <row r="1582" spans="1:3" x14ac:dyDescent="0.25">
      <c r="A1582" s="1">
        <v>121061524</v>
      </c>
      <c r="B1582" s="1" t="s">
        <v>7990</v>
      </c>
      <c r="C1582" s="1" t="s">
        <v>7991</v>
      </c>
    </row>
    <row r="1583" spans="1:3" x14ac:dyDescent="0.25">
      <c r="A1583" s="1">
        <v>121061526</v>
      </c>
      <c r="B1583" s="1" t="s">
        <v>10722</v>
      </c>
      <c r="C1583" s="1" t="s">
        <v>10723</v>
      </c>
    </row>
    <row r="1584" spans="1:3" x14ac:dyDescent="0.25">
      <c r="A1584" s="1">
        <v>121061527</v>
      </c>
      <c r="B1584" s="1" t="s">
        <v>9690</v>
      </c>
      <c r="C1584" s="1" t="s">
        <v>9691</v>
      </c>
    </row>
    <row r="1585" spans="1:3" x14ac:dyDescent="0.25">
      <c r="A1585" s="1">
        <v>121061528</v>
      </c>
      <c r="B1585" s="1" t="s">
        <v>10724</v>
      </c>
      <c r="C1585" s="1" t="s">
        <v>10725</v>
      </c>
    </row>
    <row r="1586" spans="1:3" x14ac:dyDescent="0.25">
      <c r="A1586" s="1">
        <v>121061529</v>
      </c>
      <c r="B1586" s="1" t="s">
        <v>10726</v>
      </c>
      <c r="C1586" s="1" t="s">
        <v>10727</v>
      </c>
    </row>
    <row r="1587" spans="1:3" x14ac:dyDescent="0.25">
      <c r="A1587" s="1">
        <v>121061531</v>
      </c>
      <c r="B1587" s="1" t="s">
        <v>9692</v>
      </c>
      <c r="C1587" s="1" t="s">
        <v>9693</v>
      </c>
    </row>
    <row r="1588" spans="1:3" x14ac:dyDescent="0.25">
      <c r="A1588" s="1">
        <v>121061535</v>
      </c>
      <c r="B1588" s="1" t="s">
        <v>11208</v>
      </c>
      <c r="C1588" s="1" t="s">
        <v>11209</v>
      </c>
    </row>
    <row r="1589" spans="1:3" x14ac:dyDescent="0.25">
      <c r="A1589" s="1">
        <v>121061537</v>
      </c>
      <c r="B1589" s="1" t="s">
        <v>10728</v>
      </c>
      <c r="C1589" s="1" t="s">
        <v>10729</v>
      </c>
    </row>
    <row r="1590" spans="1:3" x14ac:dyDescent="0.25">
      <c r="A1590" s="1">
        <v>121061538</v>
      </c>
      <c r="B1590" s="1" t="s">
        <v>10730</v>
      </c>
      <c r="C1590" s="1" t="s">
        <v>10731</v>
      </c>
    </row>
    <row r="1591" spans="1:3" x14ac:dyDescent="0.25">
      <c r="A1591" s="1">
        <v>121061540</v>
      </c>
      <c r="B1591" s="1" t="s">
        <v>11210</v>
      </c>
      <c r="C1591" s="1" t="s">
        <v>11211</v>
      </c>
    </row>
    <row r="1592" spans="1:3" x14ac:dyDescent="0.25">
      <c r="A1592" s="1">
        <v>121061541</v>
      </c>
      <c r="B1592" s="1" t="s">
        <v>7992</v>
      </c>
      <c r="C1592" s="1" t="s">
        <v>7993</v>
      </c>
    </row>
    <row r="1593" spans="1:3" x14ac:dyDescent="0.25">
      <c r="A1593" s="1">
        <v>121061542</v>
      </c>
      <c r="B1593" s="1" t="s">
        <v>10732</v>
      </c>
      <c r="C1593" s="1" t="s">
        <v>10733</v>
      </c>
    </row>
    <row r="1594" spans="1:3" x14ac:dyDescent="0.25">
      <c r="A1594" s="1">
        <v>121061543</v>
      </c>
      <c r="B1594" s="1" t="s">
        <v>9694</v>
      </c>
      <c r="C1594" s="1" t="s">
        <v>9695</v>
      </c>
    </row>
    <row r="1595" spans="1:3" x14ac:dyDescent="0.25">
      <c r="A1595" s="1">
        <v>121061545</v>
      </c>
      <c r="B1595" s="1" t="s">
        <v>11212</v>
      </c>
      <c r="C1595" s="1" t="s">
        <v>11213</v>
      </c>
    </row>
    <row r="1596" spans="1:3" x14ac:dyDescent="0.25">
      <c r="A1596" s="1">
        <v>121061546</v>
      </c>
      <c r="B1596" s="1" t="s">
        <v>11700</v>
      </c>
      <c r="C1596" s="1" t="s">
        <v>11701</v>
      </c>
    </row>
    <row r="1597" spans="1:3" x14ac:dyDescent="0.25">
      <c r="A1597" s="1">
        <v>121061547</v>
      </c>
      <c r="B1597" s="1" t="s">
        <v>7994</v>
      </c>
      <c r="C1597" s="1" t="s">
        <v>7995</v>
      </c>
    </row>
    <row r="1598" spans="1:3" x14ac:dyDescent="0.25">
      <c r="A1598" s="1">
        <v>121061548</v>
      </c>
      <c r="B1598" s="1" t="s">
        <v>11214</v>
      </c>
      <c r="C1598" s="1" t="s">
        <v>11215</v>
      </c>
    </row>
    <row r="1599" spans="1:3" x14ac:dyDescent="0.25">
      <c r="A1599" s="1">
        <v>121061551</v>
      </c>
      <c r="B1599" s="1" t="s">
        <v>11702</v>
      </c>
      <c r="C1599" s="1" t="s">
        <v>11703</v>
      </c>
    </row>
    <row r="1600" spans="1:3" x14ac:dyDescent="0.25">
      <c r="A1600" s="1">
        <v>121061553</v>
      </c>
      <c r="B1600" s="1" t="s">
        <v>7996</v>
      </c>
      <c r="C1600" s="1" t="s">
        <v>7997</v>
      </c>
    </row>
    <row r="1601" spans="1:3" x14ac:dyDescent="0.25">
      <c r="A1601" s="1">
        <v>121061554</v>
      </c>
      <c r="B1601" s="1" t="s">
        <v>7998</v>
      </c>
      <c r="C1601" s="1" t="s">
        <v>7999</v>
      </c>
    </row>
    <row r="1602" spans="1:3" x14ac:dyDescent="0.25">
      <c r="A1602" s="1">
        <v>121061557</v>
      </c>
      <c r="B1602" s="1" t="s">
        <v>11216</v>
      </c>
      <c r="C1602" s="1" t="s">
        <v>11217</v>
      </c>
    </row>
    <row r="1603" spans="1:3" x14ac:dyDescent="0.25">
      <c r="A1603" s="1">
        <v>121061560</v>
      </c>
      <c r="B1603" s="1" t="s">
        <v>11704</v>
      </c>
      <c r="C1603" s="1" t="s">
        <v>11705</v>
      </c>
    </row>
    <row r="1604" spans="1:3" x14ac:dyDescent="0.25">
      <c r="A1604" s="1">
        <v>121061561</v>
      </c>
      <c r="B1604" s="1" t="s">
        <v>11706</v>
      </c>
      <c r="C1604" s="1" t="s">
        <v>11707</v>
      </c>
    </row>
    <row r="1605" spans="1:3" x14ac:dyDescent="0.25">
      <c r="A1605" s="1">
        <v>121061563</v>
      </c>
      <c r="B1605" s="1" t="s">
        <v>11218</v>
      </c>
      <c r="C1605" s="1" t="s">
        <v>11219</v>
      </c>
    </row>
    <row r="1606" spans="1:3" x14ac:dyDescent="0.25">
      <c r="A1606" s="1">
        <v>121061564</v>
      </c>
      <c r="B1606" s="1" t="s">
        <v>11220</v>
      </c>
      <c r="C1606" s="1" t="s">
        <v>11221</v>
      </c>
    </row>
    <row r="1607" spans="1:3" x14ac:dyDescent="0.25">
      <c r="A1607" s="1">
        <v>121061565</v>
      </c>
      <c r="B1607" s="1" t="s">
        <v>9696</v>
      </c>
      <c r="C1607" s="1" t="s">
        <v>9697</v>
      </c>
    </row>
    <row r="1608" spans="1:3" x14ac:dyDescent="0.25">
      <c r="A1608" s="1">
        <v>121061568</v>
      </c>
      <c r="B1608" s="1" t="s">
        <v>8000</v>
      </c>
      <c r="C1608" s="1" t="s">
        <v>8001</v>
      </c>
    </row>
    <row r="1609" spans="1:3" x14ac:dyDescent="0.25">
      <c r="A1609" s="1">
        <v>121061570</v>
      </c>
      <c r="B1609" s="1" t="s">
        <v>9698</v>
      </c>
      <c r="C1609" s="1" t="s">
        <v>9699</v>
      </c>
    </row>
    <row r="1610" spans="1:3" x14ac:dyDescent="0.25">
      <c r="A1610" s="1">
        <v>121061571</v>
      </c>
      <c r="B1610" s="1" t="s">
        <v>10110</v>
      </c>
      <c r="C1610" s="1" t="s">
        <v>10111</v>
      </c>
    </row>
    <row r="1611" spans="1:3" x14ac:dyDescent="0.25">
      <c r="A1611" s="1">
        <v>121061572</v>
      </c>
      <c r="B1611" s="1" t="s">
        <v>11222</v>
      </c>
      <c r="C1611" s="1" t="s">
        <v>11223</v>
      </c>
    </row>
    <row r="1612" spans="1:3" x14ac:dyDescent="0.25">
      <c r="A1612" s="1">
        <v>121061574</v>
      </c>
      <c r="B1612" s="1" t="s">
        <v>8002</v>
      </c>
      <c r="C1612" s="1" t="s">
        <v>8003</v>
      </c>
    </row>
    <row r="1613" spans="1:3" x14ac:dyDescent="0.25">
      <c r="A1613" s="1">
        <v>121061576</v>
      </c>
      <c r="B1613" s="1" t="s">
        <v>9700</v>
      </c>
      <c r="C1613" s="1" t="s">
        <v>9701</v>
      </c>
    </row>
    <row r="1614" spans="1:3" x14ac:dyDescent="0.25">
      <c r="A1614" s="1">
        <v>121061578</v>
      </c>
      <c r="B1614" s="1" t="s">
        <v>10112</v>
      </c>
      <c r="C1614" s="1" t="s">
        <v>10113</v>
      </c>
    </row>
    <row r="1615" spans="1:3" x14ac:dyDescent="0.25">
      <c r="A1615" s="1">
        <v>121061579</v>
      </c>
      <c r="B1615" s="1" t="s">
        <v>8004</v>
      </c>
      <c r="C1615" s="1" t="s">
        <v>8005</v>
      </c>
    </row>
    <row r="1616" spans="1:3" x14ac:dyDescent="0.25">
      <c r="A1616" s="1">
        <v>121061581</v>
      </c>
      <c r="B1616" s="1" t="s">
        <v>10114</v>
      </c>
      <c r="C1616" s="1" t="s">
        <v>10115</v>
      </c>
    </row>
    <row r="1617" spans="1:3" x14ac:dyDescent="0.25">
      <c r="A1617" s="1">
        <v>121061582</v>
      </c>
      <c r="B1617" s="1" t="s">
        <v>11708</v>
      </c>
      <c r="C1617" s="1" t="s">
        <v>11709</v>
      </c>
    </row>
    <row r="1618" spans="1:3" x14ac:dyDescent="0.25">
      <c r="A1618" s="1">
        <v>121061584</v>
      </c>
      <c r="B1618" s="1" t="s">
        <v>9702</v>
      </c>
      <c r="C1618" s="1" t="s">
        <v>9703</v>
      </c>
    </row>
    <row r="1619" spans="1:3" x14ac:dyDescent="0.25">
      <c r="A1619" s="1">
        <v>121061585</v>
      </c>
      <c r="B1619" s="1" t="s">
        <v>11710</v>
      </c>
      <c r="C1619" s="1" t="s">
        <v>11711</v>
      </c>
    </row>
    <row r="1620" spans="1:3" x14ac:dyDescent="0.25">
      <c r="A1620" s="1">
        <v>121061586</v>
      </c>
      <c r="B1620" s="1" t="s">
        <v>10116</v>
      </c>
      <c r="C1620" s="1" t="s">
        <v>10117</v>
      </c>
    </row>
    <row r="1621" spans="1:3" x14ac:dyDescent="0.25">
      <c r="A1621" s="1">
        <v>121061591</v>
      </c>
      <c r="B1621" s="1" t="s">
        <v>11224</v>
      </c>
      <c r="C1621" s="1" t="s">
        <v>11225</v>
      </c>
    </row>
    <row r="1622" spans="1:3" x14ac:dyDescent="0.25">
      <c r="A1622" s="1">
        <v>121061593</v>
      </c>
      <c r="B1622" s="1" t="s">
        <v>8006</v>
      </c>
      <c r="C1622" s="1" t="s">
        <v>8007</v>
      </c>
    </row>
    <row r="1623" spans="1:3" x14ac:dyDescent="0.25">
      <c r="A1623" s="1">
        <v>121061594</v>
      </c>
      <c r="B1623" s="1" t="s">
        <v>11712</v>
      </c>
      <c r="C1623" s="1" t="s">
        <v>11713</v>
      </c>
    </row>
    <row r="1624" spans="1:3" x14ac:dyDescent="0.25">
      <c r="A1624" s="1">
        <v>121061595</v>
      </c>
      <c r="B1624" s="1" t="s">
        <v>10120</v>
      </c>
      <c r="C1624" s="1" t="s">
        <v>10121</v>
      </c>
    </row>
    <row r="1625" spans="1:3" x14ac:dyDescent="0.25">
      <c r="A1625" s="1">
        <v>121061596</v>
      </c>
      <c r="B1625" s="1" t="s">
        <v>8008</v>
      </c>
      <c r="C1625" s="1" t="s">
        <v>8009</v>
      </c>
    </row>
    <row r="1626" spans="1:3" x14ac:dyDescent="0.25">
      <c r="A1626" s="1">
        <v>121061597</v>
      </c>
      <c r="B1626" s="1" t="s">
        <v>10122</v>
      </c>
      <c r="C1626" s="1" t="s">
        <v>10123</v>
      </c>
    </row>
    <row r="1627" spans="1:3" x14ac:dyDescent="0.25">
      <c r="A1627" s="1">
        <v>121061600</v>
      </c>
      <c r="B1627" s="1" t="s">
        <v>8010</v>
      </c>
      <c r="C1627" s="1" t="s">
        <v>8011</v>
      </c>
    </row>
    <row r="1628" spans="1:3" x14ac:dyDescent="0.25">
      <c r="A1628" s="1">
        <v>121061601</v>
      </c>
      <c r="B1628" s="1" t="s">
        <v>9704</v>
      </c>
      <c r="C1628" s="1" t="s">
        <v>9705</v>
      </c>
    </row>
    <row r="1629" spans="1:3" x14ac:dyDescent="0.25">
      <c r="A1629" s="1">
        <v>121061602</v>
      </c>
      <c r="B1629" s="1" t="s">
        <v>11226</v>
      </c>
      <c r="C1629" s="1" t="s">
        <v>11227</v>
      </c>
    </row>
    <row r="1630" spans="1:3" x14ac:dyDescent="0.25">
      <c r="A1630" s="1">
        <v>121061604</v>
      </c>
      <c r="B1630" s="1" t="s">
        <v>8012</v>
      </c>
      <c r="C1630" s="1" t="s">
        <v>8013</v>
      </c>
    </row>
    <row r="1631" spans="1:3" x14ac:dyDescent="0.25">
      <c r="A1631" s="1">
        <v>121061605</v>
      </c>
      <c r="B1631" s="1" t="s">
        <v>8014</v>
      </c>
      <c r="C1631" s="1" t="s">
        <v>8015</v>
      </c>
    </row>
    <row r="1632" spans="1:3" x14ac:dyDescent="0.25">
      <c r="A1632" s="1">
        <v>121061606</v>
      </c>
      <c r="B1632" s="1" t="s">
        <v>8016</v>
      </c>
      <c r="C1632" s="1" t="s">
        <v>8017</v>
      </c>
    </row>
    <row r="1633" spans="1:3" x14ac:dyDescent="0.25">
      <c r="A1633" s="1">
        <v>121061607</v>
      </c>
      <c r="B1633" s="1" t="s">
        <v>11228</v>
      </c>
      <c r="C1633" s="1" t="s">
        <v>11229</v>
      </c>
    </row>
    <row r="1634" spans="1:3" x14ac:dyDescent="0.25">
      <c r="A1634" s="1">
        <v>121061608</v>
      </c>
      <c r="B1634" s="1" t="s">
        <v>10124</v>
      </c>
      <c r="C1634" s="1" t="s">
        <v>10125</v>
      </c>
    </row>
    <row r="1635" spans="1:3" x14ac:dyDescent="0.25">
      <c r="A1635" s="1">
        <v>121061610</v>
      </c>
      <c r="B1635" s="1" t="s">
        <v>11714</v>
      </c>
      <c r="C1635" s="1" t="s">
        <v>11715</v>
      </c>
    </row>
    <row r="1636" spans="1:3" x14ac:dyDescent="0.25">
      <c r="A1636" s="1">
        <v>121061613</v>
      </c>
      <c r="B1636" s="1" t="s">
        <v>11230</v>
      </c>
      <c r="C1636" s="1" t="s">
        <v>11231</v>
      </c>
    </row>
    <row r="1637" spans="1:3" x14ac:dyDescent="0.25">
      <c r="A1637" s="1">
        <v>121061619</v>
      </c>
      <c r="B1637" s="1" t="s">
        <v>11716</v>
      </c>
      <c r="C1637" s="1" t="s">
        <v>11717</v>
      </c>
    </row>
    <row r="1638" spans="1:3" x14ac:dyDescent="0.25">
      <c r="A1638" s="1">
        <v>121061620</v>
      </c>
      <c r="B1638" s="1" t="s">
        <v>10126</v>
      </c>
      <c r="C1638" s="1" t="s">
        <v>10127</v>
      </c>
    </row>
    <row r="1639" spans="1:3" x14ac:dyDescent="0.25">
      <c r="A1639" s="1">
        <v>121061623</v>
      </c>
      <c r="B1639" s="1" t="s">
        <v>11232</v>
      </c>
      <c r="C1639" s="1" t="s">
        <v>11233</v>
      </c>
    </row>
    <row r="1640" spans="1:3" x14ac:dyDescent="0.25">
      <c r="A1640" s="1">
        <v>121061625</v>
      </c>
      <c r="B1640" s="1" t="s">
        <v>8018</v>
      </c>
      <c r="C1640" s="1" t="s">
        <v>8019</v>
      </c>
    </row>
    <row r="1641" spans="1:3" x14ac:dyDescent="0.25">
      <c r="A1641" s="1">
        <v>121061626</v>
      </c>
      <c r="B1641" s="1" t="s">
        <v>9706</v>
      </c>
      <c r="C1641" s="1" t="s">
        <v>9707</v>
      </c>
    </row>
    <row r="1642" spans="1:3" x14ac:dyDescent="0.25">
      <c r="A1642" s="1">
        <v>121061627</v>
      </c>
      <c r="B1642" s="1" t="s">
        <v>8020</v>
      </c>
      <c r="C1642" s="1" t="s">
        <v>8021</v>
      </c>
    </row>
    <row r="1643" spans="1:3" x14ac:dyDescent="0.25">
      <c r="A1643" s="1">
        <v>121061629</v>
      </c>
      <c r="B1643" s="1" t="s">
        <v>11718</v>
      </c>
      <c r="C1643" s="1" t="s">
        <v>11719</v>
      </c>
    </row>
    <row r="1644" spans="1:3" x14ac:dyDescent="0.25">
      <c r="A1644" s="1">
        <v>121061631</v>
      </c>
      <c r="B1644" s="1" t="s">
        <v>8022</v>
      </c>
      <c r="C1644" s="1" t="s">
        <v>8023</v>
      </c>
    </row>
    <row r="1645" spans="1:3" x14ac:dyDescent="0.25">
      <c r="A1645" s="1">
        <v>121061632</v>
      </c>
      <c r="B1645" s="1" t="s">
        <v>9708</v>
      </c>
      <c r="C1645" s="1" t="s">
        <v>9709</v>
      </c>
    </row>
    <row r="1646" spans="1:3" x14ac:dyDescent="0.25">
      <c r="A1646" s="1">
        <v>121061635</v>
      </c>
      <c r="B1646" s="1" t="s">
        <v>8024</v>
      </c>
      <c r="C1646" s="1" t="s">
        <v>8025</v>
      </c>
    </row>
    <row r="1647" spans="1:3" x14ac:dyDescent="0.25">
      <c r="A1647" s="1">
        <v>121061636</v>
      </c>
      <c r="B1647" s="1" t="s">
        <v>8026</v>
      </c>
      <c r="C1647" s="1" t="s">
        <v>8027</v>
      </c>
    </row>
    <row r="1648" spans="1:3" x14ac:dyDescent="0.25">
      <c r="A1648" s="1">
        <v>121061638</v>
      </c>
      <c r="B1648" s="1" t="s">
        <v>8028</v>
      </c>
      <c r="C1648" s="1" t="s">
        <v>8029</v>
      </c>
    </row>
    <row r="1649" spans="1:3" x14ac:dyDescent="0.25">
      <c r="A1649" s="1">
        <v>121061639</v>
      </c>
      <c r="B1649" s="1" t="s">
        <v>8030</v>
      </c>
      <c r="C1649" s="1" t="s">
        <v>8031</v>
      </c>
    </row>
    <row r="1650" spans="1:3" x14ac:dyDescent="0.25">
      <c r="A1650" s="1">
        <v>121061641</v>
      </c>
      <c r="B1650" s="1" t="s">
        <v>11234</v>
      </c>
      <c r="C1650" s="1" t="s">
        <v>11235</v>
      </c>
    </row>
    <row r="1651" spans="1:3" x14ac:dyDescent="0.25">
      <c r="A1651" s="1">
        <v>121061642</v>
      </c>
      <c r="B1651" s="1" t="s">
        <v>10128</v>
      </c>
      <c r="C1651" s="1" t="s">
        <v>10129</v>
      </c>
    </row>
    <row r="1652" spans="1:3" x14ac:dyDescent="0.25">
      <c r="A1652" s="1">
        <v>121061643</v>
      </c>
      <c r="B1652" s="1" t="s">
        <v>11236</v>
      </c>
      <c r="C1652" s="1" t="s">
        <v>11237</v>
      </c>
    </row>
    <row r="1653" spans="1:3" x14ac:dyDescent="0.25">
      <c r="A1653" s="1">
        <v>121061644</v>
      </c>
      <c r="B1653" s="1" t="s">
        <v>10130</v>
      </c>
      <c r="C1653" s="1" t="s">
        <v>10131</v>
      </c>
    </row>
    <row r="1654" spans="1:3" x14ac:dyDescent="0.25">
      <c r="A1654" s="1">
        <v>121061645</v>
      </c>
      <c r="B1654" s="1" t="s">
        <v>11240</v>
      </c>
      <c r="C1654" s="1" t="s">
        <v>11241</v>
      </c>
    </row>
    <row r="1655" spans="1:3" x14ac:dyDescent="0.25">
      <c r="A1655" s="1">
        <v>121061646</v>
      </c>
      <c r="B1655" s="1" t="s">
        <v>11238</v>
      </c>
      <c r="C1655" s="1" t="s">
        <v>11239</v>
      </c>
    </row>
    <row r="1656" spans="1:3" x14ac:dyDescent="0.25">
      <c r="A1656" s="1">
        <v>121061647</v>
      </c>
      <c r="B1656" s="1" t="s">
        <v>9710</v>
      </c>
      <c r="C1656" s="1" t="s">
        <v>9711</v>
      </c>
    </row>
    <row r="1657" spans="1:3" x14ac:dyDescent="0.25">
      <c r="A1657" s="1">
        <v>121061648</v>
      </c>
      <c r="B1657" s="1" t="s">
        <v>10132</v>
      </c>
      <c r="C1657" s="1" t="s">
        <v>10133</v>
      </c>
    </row>
    <row r="1658" spans="1:3" x14ac:dyDescent="0.25">
      <c r="A1658" s="1">
        <v>121061650</v>
      </c>
      <c r="B1658" s="1" t="s">
        <v>9712</v>
      </c>
      <c r="C1658" s="1" t="s">
        <v>9713</v>
      </c>
    </row>
    <row r="1659" spans="1:3" x14ac:dyDescent="0.25">
      <c r="A1659" s="1">
        <v>121061653</v>
      </c>
      <c r="B1659" s="1" t="s">
        <v>9714</v>
      </c>
      <c r="C1659" s="1" t="s">
        <v>9715</v>
      </c>
    </row>
    <row r="1660" spans="1:3" x14ac:dyDescent="0.25">
      <c r="A1660" s="1">
        <v>121061654</v>
      </c>
      <c r="B1660" s="1" t="s">
        <v>11242</v>
      </c>
      <c r="C1660" s="1" t="s">
        <v>11243</v>
      </c>
    </row>
    <row r="1661" spans="1:3" x14ac:dyDescent="0.25">
      <c r="A1661" s="1">
        <v>121061655</v>
      </c>
      <c r="B1661" s="1" t="s">
        <v>11720</v>
      </c>
      <c r="C1661" s="1" t="s">
        <v>11721</v>
      </c>
    </row>
    <row r="1662" spans="1:3" x14ac:dyDescent="0.25">
      <c r="A1662" s="1">
        <v>121061657</v>
      </c>
      <c r="B1662" s="1" t="s">
        <v>9716</v>
      </c>
      <c r="C1662" s="1" t="s">
        <v>9717</v>
      </c>
    </row>
    <row r="1663" spans="1:3" x14ac:dyDescent="0.25">
      <c r="A1663" s="1">
        <v>121061659</v>
      </c>
      <c r="B1663" s="1" t="s">
        <v>12126</v>
      </c>
      <c r="C1663" s="1" t="s">
        <v>12127</v>
      </c>
    </row>
    <row r="1664" spans="1:3" x14ac:dyDescent="0.25">
      <c r="A1664" s="1">
        <v>121061660</v>
      </c>
      <c r="B1664" s="1" t="s">
        <v>10134</v>
      </c>
      <c r="C1664" s="1" t="s">
        <v>10135</v>
      </c>
    </row>
    <row r="1665" spans="1:3" x14ac:dyDescent="0.25">
      <c r="A1665" s="1">
        <v>121061663</v>
      </c>
      <c r="B1665" s="1" t="s">
        <v>11722</v>
      </c>
      <c r="C1665" s="1" t="s">
        <v>11723</v>
      </c>
    </row>
    <row r="1666" spans="1:3" x14ac:dyDescent="0.25">
      <c r="A1666" s="1">
        <v>121061665</v>
      </c>
      <c r="B1666" s="1" t="s">
        <v>10136</v>
      </c>
      <c r="C1666" s="1" t="s">
        <v>10137</v>
      </c>
    </row>
    <row r="1667" spans="1:3" x14ac:dyDescent="0.25">
      <c r="A1667" s="1">
        <v>121061667</v>
      </c>
      <c r="B1667" s="1" t="s">
        <v>11724</v>
      </c>
      <c r="C1667" s="1" t="s">
        <v>11725</v>
      </c>
    </row>
    <row r="1668" spans="1:3" x14ac:dyDescent="0.25">
      <c r="A1668" s="1">
        <v>121061669</v>
      </c>
      <c r="B1668" s="1" t="s">
        <v>9720</v>
      </c>
      <c r="C1668" s="1" t="s">
        <v>9721</v>
      </c>
    </row>
    <row r="1669" spans="1:3" x14ac:dyDescent="0.25">
      <c r="A1669" s="1">
        <v>121061671</v>
      </c>
      <c r="B1669" s="1" t="s">
        <v>10138</v>
      </c>
      <c r="C1669" s="1" t="s">
        <v>10139</v>
      </c>
    </row>
    <row r="1670" spans="1:3" x14ac:dyDescent="0.25">
      <c r="A1670" s="1">
        <v>121061672</v>
      </c>
      <c r="B1670" s="1" t="s">
        <v>11726</v>
      </c>
      <c r="C1670" s="1" t="s">
        <v>11727</v>
      </c>
    </row>
    <row r="1671" spans="1:3" x14ac:dyDescent="0.25">
      <c r="A1671" s="1">
        <v>121061675</v>
      </c>
      <c r="B1671" s="1" t="s">
        <v>11728</v>
      </c>
      <c r="C1671" s="1" t="s">
        <v>11729</v>
      </c>
    </row>
    <row r="1672" spans="1:3" x14ac:dyDescent="0.25">
      <c r="A1672" s="1">
        <v>121061677</v>
      </c>
      <c r="B1672" s="1" t="s">
        <v>9722</v>
      </c>
      <c r="C1672" s="1" t="s">
        <v>9723</v>
      </c>
    </row>
    <row r="1673" spans="1:3" x14ac:dyDescent="0.25">
      <c r="A1673" s="1">
        <v>121061679</v>
      </c>
      <c r="B1673" s="1" t="s">
        <v>9724</v>
      </c>
      <c r="C1673" s="1" t="s">
        <v>9725</v>
      </c>
    </row>
    <row r="1674" spans="1:3" x14ac:dyDescent="0.25">
      <c r="A1674" s="1">
        <v>121061682</v>
      </c>
      <c r="B1674" s="1" t="s">
        <v>10142</v>
      </c>
      <c r="C1674" s="1" t="s">
        <v>10143</v>
      </c>
    </row>
    <row r="1675" spans="1:3" x14ac:dyDescent="0.25">
      <c r="A1675" s="1">
        <v>121061684</v>
      </c>
      <c r="B1675" s="1" t="s">
        <v>10144</v>
      </c>
      <c r="C1675" s="1" t="s">
        <v>10145</v>
      </c>
    </row>
    <row r="1676" spans="1:3" x14ac:dyDescent="0.25">
      <c r="A1676" s="1">
        <v>121061685</v>
      </c>
      <c r="B1676" s="1" t="s">
        <v>11730</v>
      </c>
      <c r="C1676" s="1" t="s">
        <v>11731</v>
      </c>
    </row>
    <row r="1677" spans="1:3" x14ac:dyDescent="0.25">
      <c r="A1677" s="1">
        <v>121061688</v>
      </c>
      <c r="B1677" s="1" t="s">
        <v>11732</v>
      </c>
      <c r="C1677" s="1" t="s">
        <v>11733</v>
      </c>
    </row>
    <row r="1678" spans="1:3" x14ac:dyDescent="0.25">
      <c r="A1678" s="1">
        <v>121061691</v>
      </c>
      <c r="B1678" s="1" t="s">
        <v>9726</v>
      </c>
      <c r="C1678" s="1" t="s">
        <v>9727</v>
      </c>
    </row>
    <row r="1679" spans="1:3" x14ac:dyDescent="0.25">
      <c r="A1679" s="1">
        <v>121061693</v>
      </c>
      <c r="B1679" s="1" t="s">
        <v>12128</v>
      </c>
      <c r="C1679" s="1" t="s">
        <v>12129</v>
      </c>
    </row>
    <row r="1680" spans="1:3" x14ac:dyDescent="0.25">
      <c r="A1680" s="1">
        <v>121061696</v>
      </c>
      <c r="B1680" s="1" t="s">
        <v>8032</v>
      </c>
      <c r="C1680" s="1" t="s">
        <v>8033</v>
      </c>
    </row>
    <row r="1681" spans="1:3" x14ac:dyDescent="0.25">
      <c r="A1681" s="1">
        <v>121061698</v>
      </c>
      <c r="B1681" s="1" t="s">
        <v>9728</v>
      </c>
      <c r="C1681" s="1" t="s">
        <v>9729</v>
      </c>
    </row>
    <row r="1682" spans="1:3" x14ac:dyDescent="0.25">
      <c r="A1682" s="1">
        <v>121061699</v>
      </c>
      <c r="B1682" s="1" t="s">
        <v>11244</v>
      </c>
      <c r="C1682" s="1" t="s">
        <v>11245</v>
      </c>
    </row>
    <row r="1683" spans="1:3" x14ac:dyDescent="0.25">
      <c r="A1683" s="1">
        <v>121061702</v>
      </c>
      <c r="B1683" s="1" t="s">
        <v>11246</v>
      </c>
      <c r="C1683" s="1" t="s">
        <v>11247</v>
      </c>
    </row>
    <row r="1684" spans="1:3" x14ac:dyDescent="0.25">
      <c r="A1684" s="1">
        <v>121061705</v>
      </c>
      <c r="B1684" s="1" t="s">
        <v>9730</v>
      </c>
      <c r="C1684" s="1" t="s">
        <v>9731</v>
      </c>
    </row>
    <row r="1685" spans="1:3" x14ac:dyDescent="0.25">
      <c r="A1685" s="1">
        <v>121061708</v>
      </c>
      <c r="B1685" s="1" t="s">
        <v>10146</v>
      </c>
      <c r="C1685" s="1" t="s">
        <v>10147</v>
      </c>
    </row>
    <row r="1686" spans="1:3" x14ac:dyDescent="0.25">
      <c r="A1686" s="1">
        <v>121061710</v>
      </c>
      <c r="B1686" s="1" t="s">
        <v>10148</v>
      </c>
      <c r="C1686" s="1" t="s">
        <v>10149</v>
      </c>
    </row>
    <row r="1687" spans="1:3" x14ac:dyDescent="0.25">
      <c r="A1687" s="1">
        <v>121061713</v>
      </c>
      <c r="B1687" s="1" t="s">
        <v>10150</v>
      </c>
      <c r="C1687" s="1" t="s">
        <v>10151</v>
      </c>
    </row>
    <row r="1688" spans="1:3" x14ac:dyDescent="0.25">
      <c r="A1688" s="1">
        <v>121061716</v>
      </c>
      <c r="B1688" s="1" t="s">
        <v>8034</v>
      </c>
      <c r="C1688" s="1" t="s">
        <v>8035</v>
      </c>
    </row>
    <row r="1689" spans="1:3" x14ac:dyDescent="0.25">
      <c r="A1689" s="1">
        <v>121061717</v>
      </c>
      <c r="B1689" s="1" t="s">
        <v>11248</v>
      </c>
      <c r="C1689" s="1" t="s">
        <v>11249</v>
      </c>
    </row>
    <row r="1690" spans="1:3" x14ac:dyDescent="0.25">
      <c r="A1690" s="1">
        <v>121061720</v>
      </c>
      <c r="B1690" s="1" t="s">
        <v>11734</v>
      </c>
      <c r="C1690" s="1" t="s">
        <v>11735</v>
      </c>
    </row>
    <row r="1691" spans="1:3" x14ac:dyDescent="0.25">
      <c r="A1691" s="1">
        <v>121061722</v>
      </c>
      <c r="B1691" s="1" t="s">
        <v>8036</v>
      </c>
      <c r="C1691" s="1" t="s">
        <v>8037</v>
      </c>
    </row>
    <row r="1692" spans="1:3" x14ac:dyDescent="0.25">
      <c r="A1692" s="1">
        <v>121061723</v>
      </c>
      <c r="B1692" s="1" t="s">
        <v>11946</v>
      </c>
      <c r="C1692" s="1" t="s">
        <v>11947</v>
      </c>
    </row>
    <row r="1693" spans="1:3" x14ac:dyDescent="0.25">
      <c r="A1693" s="1">
        <v>121061724</v>
      </c>
      <c r="B1693" s="1" t="s">
        <v>11250</v>
      </c>
      <c r="C1693" s="1" t="s">
        <v>11251</v>
      </c>
    </row>
    <row r="1694" spans="1:3" x14ac:dyDescent="0.25">
      <c r="A1694" s="1">
        <v>121061725</v>
      </c>
      <c r="B1694" s="1" t="s">
        <v>11252</v>
      </c>
      <c r="C1694" s="1" t="s">
        <v>11253</v>
      </c>
    </row>
    <row r="1695" spans="1:3" x14ac:dyDescent="0.25">
      <c r="A1695" s="1">
        <v>121061726</v>
      </c>
      <c r="B1695" s="1" t="s">
        <v>9732</v>
      </c>
      <c r="C1695" s="1" t="s">
        <v>9733</v>
      </c>
    </row>
    <row r="1696" spans="1:3" x14ac:dyDescent="0.25">
      <c r="A1696" s="1">
        <v>121061727</v>
      </c>
      <c r="B1696" s="1" t="s">
        <v>8038</v>
      </c>
      <c r="C1696" s="1" t="s">
        <v>8039</v>
      </c>
    </row>
    <row r="1697" spans="1:3" x14ac:dyDescent="0.25">
      <c r="A1697" s="1">
        <v>121061729</v>
      </c>
      <c r="B1697" s="1" t="s">
        <v>11254</v>
      </c>
      <c r="C1697" s="1" t="s">
        <v>11255</v>
      </c>
    </row>
    <row r="1698" spans="1:3" x14ac:dyDescent="0.25">
      <c r="A1698" s="1">
        <v>121061732</v>
      </c>
      <c r="B1698" s="1" t="s">
        <v>8040</v>
      </c>
      <c r="C1698" s="1" t="s">
        <v>8041</v>
      </c>
    </row>
    <row r="1699" spans="1:3" x14ac:dyDescent="0.25">
      <c r="A1699" s="1">
        <v>121061734</v>
      </c>
      <c r="B1699" s="1" t="s">
        <v>11256</v>
      </c>
      <c r="C1699" s="1" t="s">
        <v>11257</v>
      </c>
    </row>
    <row r="1700" spans="1:3" x14ac:dyDescent="0.25">
      <c r="A1700" s="1">
        <v>121061736</v>
      </c>
      <c r="B1700" s="1" t="s">
        <v>11958</v>
      </c>
      <c r="C1700" s="1" t="s">
        <v>11959</v>
      </c>
    </row>
    <row r="1701" spans="1:3" x14ac:dyDescent="0.25">
      <c r="A1701" s="1">
        <v>121061737</v>
      </c>
      <c r="B1701" s="1" t="s">
        <v>11964</v>
      </c>
      <c r="C1701" s="1" t="s">
        <v>11965</v>
      </c>
    </row>
    <row r="1702" spans="1:3" x14ac:dyDescent="0.25">
      <c r="A1702" s="1">
        <v>121061738</v>
      </c>
      <c r="B1702" s="1" t="s">
        <v>10152</v>
      </c>
      <c r="C1702" s="1" t="s">
        <v>10153</v>
      </c>
    </row>
    <row r="1703" spans="1:3" x14ac:dyDescent="0.25">
      <c r="A1703" s="1">
        <v>121061742</v>
      </c>
      <c r="B1703" s="1" t="s">
        <v>10154</v>
      </c>
      <c r="C1703" s="1" t="s">
        <v>10155</v>
      </c>
    </row>
    <row r="1704" spans="1:3" x14ac:dyDescent="0.25">
      <c r="A1704" s="1">
        <v>121061743</v>
      </c>
      <c r="B1704" s="1" t="s">
        <v>11736</v>
      </c>
      <c r="C1704" s="1" t="s">
        <v>11737</v>
      </c>
    </row>
    <row r="1705" spans="1:3" x14ac:dyDescent="0.25">
      <c r="A1705" s="1">
        <v>121061745</v>
      </c>
      <c r="B1705" s="1" t="s">
        <v>11738</v>
      </c>
      <c r="C1705" s="1" t="s">
        <v>11739</v>
      </c>
    </row>
    <row r="1706" spans="1:3" x14ac:dyDescent="0.25">
      <c r="A1706" s="1">
        <v>121061746</v>
      </c>
      <c r="B1706" s="1" t="s">
        <v>11968</v>
      </c>
      <c r="C1706" s="1" t="s">
        <v>11969</v>
      </c>
    </row>
    <row r="1707" spans="1:3" x14ac:dyDescent="0.25">
      <c r="A1707" s="1">
        <v>121061748</v>
      </c>
      <c r="B1707" s="1" t="s">
        <v>11740</v>
      </c>
      <c r="C1707" s="1" t="s">
        <v>11741</v>
      </c>
    </row>
    <row r="1708" spans="1:3" x14ac:dyDescent="0.25">
      <c r="A1708" s="1">
        <v>121061749</v>
      </c>
      <c r="B1708" s="1" t="s">
        <v>11970</v>
      </c>
      <c r="C1708" s="1" t="s">
        <v>11971</v>
      </c>
    </row>
    <row r="1709" spans="1:3" x14ac:dyDescent="0.25">
      <c r="A1709" s="1">
        <v>121061751</v>
      </c>
      <c r="B1709" s="1" t="s">
        <v>11258</v>
      </c>
      <c r="C1709" s="1" t="s">
        <v>11259</v>
      </c>
    </row>
    <row r="1710" spans="1:3" x14ac:dyDescent="0.25">
      <c r="A1710" s="1">
        <v>121061752</v>
      </c>
      <c r="B1710" s="1" t="s">
        <v>9734</v>
      </c>
      <c r="C1710" s="1" t="s">
        <v>9735</v>
      </c>
    </row>
    <row r="1711" spans="1:3" x14ac:dyDescent="0.25">
      <c r="A1711" s="1">
        <v>121061753</v>
      </c>
      <c r="B1711" s="1" t="s">
        <v>10156</v>
      </c>
      <c r="C1711" s="1" t="s">
        <v>10157</v>
      </c>
    </row>
    <row r="1712" spans="1:3" x14ac:dyDescent="0.25">
      <c r="A1712" s="1">
        <v>121061757</v>
      </c>
      <c r="B1712" s="1" t="s">
        <v>10160</v>
      </c>
      <c r="C1712" s="1" t="s">
        <v>10161</v>
      </c>
    </row>
    <row r="1713" spans="1:3" x14ac:dyDescent="0.25">
      <c r="A1713" s="1">
        <v>121061758</v>
      </c>
      <c r="B1713" s="1" t="s">
        <v>11742</v>
      </c>
      <c r="C1713" s="1" t="s">
        <v>11743</v>
      </c>
    </row>
    <row r="1714" spans="1:3" x14ac:dyDescent="0.25">
      <c r="A1714" s="1">
        <v>121061760</v>
      </c>
      <c r="B1714" s="1" t="s">
        <v>11984</v>
      </c>
      <c r="C1714" s="1" t="s">
        <v>11985</v>
      </c>
    </row>
    <row r="1715" spans="1:3" x14ac:dyDescent="0.25">
      <c r="A1715" s="1">
        <v>121061761</v>
      </c>
      <c r="B1715" s="1" t="s">
        <v>11986</v>
      </c>
      <c r="C1715" s="1" t="s">
        <v>11987</v>
      </c>
    </row>
    <row r="1716" spans="1:3" x14ac:dyDescent="0.25">
      <c r="A1716" s="1">
        <v>121061762</v>
      </c>
      <c r="B1716" s="1" t="s">
        <v>9736</v>
      </c>
      <c r="C1716" s="1" t="s">
        <v>9737</v>
      </c>
    </row>
    <row r="1717" spans="1:3" x14ac:dyDescent="0.25">
      <c r="A1717" s="1">
        <v>121061764</v>
      </c>
      <c r="B1717" s="1" t="s">
        <v>11988</v>
      </c>
      <c r="C1717" s="1" t="s">
        <v>11989</v>
      </c>
    </row>
    <row r="1718" spans="1:3" x14ac:dyDescent="0.25">
      <c r="A1718" s="1">
        <v>121061765</v>
      </c>
      <c r="B1718" s="1" t="s">
        <v>9738</v>
      </c>
      <c r="C1718" s="1" t="s">
        <v>9739</v>
      </c>
    </row>
    <row r="1719" spans="1:3" x14ac:dyDescent="0.25">
      <c r="A1719" s="1">
        <v>121061766</v>
      </c>
      <c r="B1719" s="1" t="s">
        <v>8042</v>
      </c>
      <c r="C1719" s="1" t="s">
        <v>8043</v>
      </c>
    </row>
    <row r="1720" spans="1:3" x14ac:dyDescent="0.25">
      <c r="A1720" s="1">
        <v>121061767</v>
      </c>
      <c r="B1720" s="1" t="s">
        <v>11990</v>
      </c>
      <c r="C1720" s="1" t="s">
        <v>11991</v>
      </c>
    </row>
    <row r="1721" spans="1:3" x14ac:dyDescent="0.25">
      <c r="A1721" s="1">
        <v>121061769</v>
      </c>
      <c r="B1721" s="1" t="s">
        <v>10162</v>
      </c>
      <c r="C1721" s="1" t="s">
        <v>10163</v>
      </c>
    </row>
    <row r="1722" spans="1:3" x14ac:dyDescent="0.25">
      <c r="A1722" s="1">
        <v>121061770</v>
      </c>
      <c r="B1722" s="1" t="s">
        <v>10164</v>
      </c>
      <c r="C1722" s="1" t="s">
        <v>10165</v>
      </c>
    </row>
    <row r="1723" spans="1:3" x14ac:dyDescent="0.25">
      <c r="A1723" s="1">
        <v>121061771</v>
      </c>
      <c r="B1723" s="1" t="s">
        <v>11260</v>
      </c>
      <c r="C1723" s="1" t="s">
        <v>11261</v>
      </c>
    </row>
    <row r="1724" spans="1:3" x14ac:dyDescent="0.25">
      <c r="A1724" s="1">
        <v>121061772</v>
      </c>
      <c r="B1724" s="1" t="s">
        <v>11992</v>
      </c>
      <c r="C1724" s="1" t="s">
        <v>11993</v>
      </c>
    </row>
    <row r="1725" spans="1:3" x14ac:dyDescent="0.25">
      <c r="A1725" s="1">
        <v>121061775</v>
      </c>
      <c r="B1725" s="1" t="s">
        <v>8044</v>
      </c>
      <c r="C1725" s="1" t="s">
        <v>8045</v>
      </c>
    </row>
    <row r="1726" spans="1:3" x14ac:dyDescent="0.25">
      <c r="A1726" s="1">
        <v>121061776</v>
      </c>
      <c r="B1726" s="1" t="s">
        <v>12002</v>
      </c>
      <c r="C1726" s="1" t="s">
        <v>12003</v>
      </c>
    </row>
    <row r="1727" spans="1:3" x14ac:dyDescent="0.25">
      <c r="A1727" s="1">
        <v>121061781</v>
      </c>
      <c r="B1727" s="1" t="s">
        <v>9740</v>
      </c>
      <c r="C1727" s="1" t="s">
        <v>9741</v>
      </c>
    </row>
    <row r="1728" spans="1:3" x14ac:dyDescent="0.25">
      <c r="A1728" s="1">
        <v>121061782</v>
      </c>
      <c r="B1728" s="1" t="s">
        <v>9742</v>
      </c>
      <c r="C1728" s="1" t="s">
        <v>9743</v>
      </c>
    </row>
    <row r="1729" spans="1:3" x14ac:dyDescent="0.25">
      <c r="A1729" s="1">
        <v>121061783</v>
      </c>
      <c r="B1729" s="1" t="s">
        <v>8046</v>
      </c>
      <c r="C1729" s="1" t="s">
        <v>8047</v>
      </c>
    </row>
    <row r="1730" spans="1:3" x14ac:dyDescent="0.25">
      <c r="A1730" s="1">
        <v>121061787</v>
      </c>
      <c r="B1730" s="1" t="s">
        <v>12038</v>
      </c>
      <c r="C1730" s="1" t="s">
        <v>12039</v>
      </c>
    </row>
    <row r="1731" spans="1:3" x14ac:dyDescent="0.25">
      <c r="A1731" s="1">
        <v>121061789</v>
      </c>
      <c r="B1731" s="1" t="s">
        <v>10168</v>
      </c>
      <c r="C1731" s="1" t="s">
        <v>10169</v>
      </c>
    </row>
    <row r="1732" spans="1:3" x14ac:dyDescent="0.25">
      <c r="A1732" s="1">
        <v>121061790</v>
      </c>
      <c r="B1732" s="1" t="s">
        <v>8048</v>
      </c>
      <c r="C1732" s="1" t="s">
        <v>8049</v>
      </c>
    </row>
    <row r="1733" spans="1:3" x14ac:dyDescent="0.25">
      <c r="A1733" s="1">
        <v>121061791</v>
      </c>
      <c r="B1733" s="1" t="s">
        <v>8050</v>
      </c>
      <c r="C1733" s="1" t="s">
        <v>8051</v>
      </c>
    </row>
    <row r="1734" spans="1:3" x14ac:dyDescent="0.25">
      <c r="A1734" s="1">
        <v>121061793</v>
      </c>
      <c r="B1734" s="1" t="s">
        <v>10170</v>
      </c>
      <c r="C1734" s="1" t="s">
        <v>10171</v>
      </c>
    </row>
    <row r="1735" spans="1:3" x14ac:dyDescent="0.25">
      <c r="A1735" s="1">
        <v>121061794</v>
      </c>
      <c r="B1735" s="1" t="s">
        <v>11262</v>
      </c>
      <c r="C1735" s="1" t="s">
        <v>11263</v>
      </c>
    </row>
    <row r="1736" spans="1:3" x14ac:dyDescent="0.25">
      <c r="A1736" s="1">
        <v>121061795</v>
      </c>
      <c r="B1736" s="1" t="s">
        <v>8052</v>
      </c>
      <c r="C1736" s="1" t="s">
        <v>8053</v>
      </c>
    </row>
    <row r="1737" spans="1:3" x14ac:dyDescent="0.25">
      <c r="A1737" s="1">
        <v>121061798</v>
      </c>
      <c r="B1737" s="1" t="s">
        <v>11264</v>
      </c>
      <c r="C1737" s="1" t="s">
        <v>11265</v>
      </c>
    </row>
    <row r="1738" spans="1:3" x14ac:dyDescent="0.25">
      <c r="A1738" s="1">
        <v>121061799</v>
      </c>
      <c r="B1738" s="1" t="s">
        <v>12042</v>
      </c>
      <c r="C1738" s="1" t="s">
        <v>12043</v>
      </c>
    </row>
    <row r="1739" spans="1:3" x14ac:dyDescent="0.25">
      <c r="A1739" s="1">
        <v>121061800</v>
      </c>
      <c r="B1739" s="1" t="s">
        <v>11266</v>
      </c>
      <c r="C1739" s="1" t="s">
        <v>11267</v>
      </c>
    </row>
    <row r="1740" spans="1:3" x14ac:dyDescent="0.25">
      <c r="A1740" s="1">
        <v>121061801</v>
      </c>
      <c r="B1740" s="1" t="s">
        <v>10172</v>
      </c>
      <c r="C1740" s="1" t="s">
        <v>10173</v>
      </c>
    </row>
    <row r="1741" spans="1:3" x14ac:dyDescent="0.25">
      <c r="A1741" s="1">
        <v>121061803</v>
      </c>
      <c r="B1741" s="1" t="s">
        <v>12046</v>
      </c>
      <c r="C1741" s="1" t="s">
        <v>12047</v>
      </c>
    </row>
    <row r="1742" spans="1:3" x14ac:dyDescent="0.25">
      <c r="A1742" s="1">
        <v>121061804</v>
      </c>
      <c r="B1742" s="1" t="s">
        <v>8054</v>
      </c>
      <c r="C1742" s="1" t="s">
        <v>8055</v>
      </c>
    </row>
    <row r="1743" spans="1:3" x14ac:dyDescent="0.25">
      <c r="A1743" s="1">
        <v>121061808</v>
      </c>
      <c r="B1743" s="1" t="s">
        <v>11268</v>
      </c>
      <c r="C1743" s="1" t="s">
        <v>11269</v>
      </c>
    </row>
    <row r="1744" spans="1:3" x14ac:dyDescent="0.25">
      <c r="A1744" s="1">
        <v>121061810</v>
      </c>
      <c r="B1744" s="1" t="s">
        <v>10174</v>
      </c>
      <c r="C1744" s="1" t="s">
        <v>10175</v>
      </c>
    </row>
    <row r="1745" spans="1:3" x14ac:dyDescent="0.25">
      <c r="A1745" s="1">
        <v>121061811</v>
      </c>
      <c r="B1745" s="1" t="s">
        <v>10176</v>
      </c>
      <c r="C1745" s="1" t="s">
        <v>10177</v>
      </c>
    </row>
    <row r="1746" spans="1:3" x14ac:dyDescent="0.25">
      <c r="A1746" s="1">
        <v>121061812</v>
      </c>
      <c r="B1746" s="1" t="s">
        <v>11744</v>
      </c>
      <c r="C1746" s="1" t="s">
        <v>11745</v>
      </c>
    </row>
    <row r="1747" spans="1:3" x14ac:dyDescent="0.25">
      <c r="A1747" s="1">
        <v>121061813</v>
      </c>
      <c r="B1747" s="1" t="s">
        <v>9744</v>
      </c>
      <c r="C1747" s="1" t="s">
        <v>9745</v>
      </c>
    </row>
    <row r="1748" spans="1:3" x14ac:dyDescent="0.25">
      <c r="A1748" s="1">
        <v>121061814</v>
      </c>
      <c r="B1748" s="1" t="s">
        <v>11746</v>
      </c>
      <c r="C1748" s="1" t="s">
        <v>11747</v>
      </c>
    </row>
    <row r="1749" spans="1:3" x14ac:dyDescent="0.25">
      <c r="A1749" s="1">
        <v>121061816</v>
      </c>
      <c r="B1749" s="1" t="s">
        <v>10178</v>
      </c>
      <c r="C1749" s="1" t="s">
        <v>10179</v>
      </c>
    </row>
    <row r="1750" spans="1:3" x14ac:dyDescent="0.25">
      <c r="A1750" s="1">
        <v>121061819</v>
      </c>
      <c r="B1750" s="1" t="s">
        <v>10180</v>
      </c>
      <c r="C1750" s="1" t="s">
        <v>10181</v>
      </c>
    </row>
    <row r="1751" spans="1:3" x14ac:dyDescent="0.25">
      <c r="A1751" s="1">
        <v>121061820</v>
      </c>
      <c r="B1751" s="1" t="s">
        <v>11748</v>
      </c>
      <c r="C1751" s="1" t="s">
        <v>11749</v>
      </c>
    </row>
    <row r="1752" spans="1:3" x14ac:dyDescent="0.25">
      <c r="A1752" s="1">
        <v>121061821</v>
      </c>
      <c r="B1752" s="1" t="s">
        <v>11270</v>
      </c>
      <c r="C1752" s="1" t="s">
        <v>11271</v>
      </c>
    </row>
    <row r="1753" spans="1:3" x14ac:dyDescent="0.25">
      <c r="A1753" s="1">
        <v>121061823</v>
      </c>
      <c r="B1753" s="1" t="s">
        <v>9746</v>
      </c>
      <c r="C1753" s="1" t="s">
        <v>9747</v>
      </c>
    </row>
    <row r="1754" spans="1:3" x14ac:dyDescent="0.25">
      <c r="A1754" s="1">
        <v>121061824</v>
      </c>
      <c r="B1754" s="1" t="s">
        <v>10182</v>
      </c>
      <c r="C1754" s="1" t="s">
        <v>10183</v>
      </c>
    </row>
    <row r="1755" spans="1:3" x14ac:dyDescent="0.25">
      <c r="A1755" s="1">
        <v>121061827</v>
      </c>
      <c r="B1755" s="1" t="s">
        <v>12052</v>
      </c>
      <c r="C1755" s="1" t="s">
        <v>12053</v>
      </c>
    </row>
    <row r="1756" spans="1:3" x14ac:dyDescent="0.25">
      <c r="A1756" s="1">
        <v>121061828</v>
      </c>
      <c r="B1756" s="1" t="s">
        <v>11272</v>
      </c>
      <c r="C1756" s="1" t="s">
        <v>11273</v>
      </c>
    </row>
    <row r="1757" spans="1:3" x14ac:dyDescent="0.25">
      <c r="A1757" s="1">
        <v>121061829</v>
      </c>
      <c r="B1757" s="1" t="s">
        <v>8058</v>
      </c>
      <c r="C1757" s="1" t="s">
        <v>8059</v>
      </c>
    </row>
    <row r="1758" spans="1:3" x14ac:dyDescent="0.25">
      <c r="A1758" s="1">
        <v>121061830</v>
      </c>
      <c r="B1758" s="1" t="s">
        <v>10184</v>
      </c>
      <c r="C1758" s="1" t="s">
        <v>10185</v>
      </c>
    </row>
    <row r="1759" spans="1:3" x14ac:dyDescent="0.25">
      <c r="A1759" s="1">
        <v>121061833</v>
      </c>
      <c r="B1759" s="1" t="s">
        <v>10186</v>
      </c>
      <c r="C1759" s="1" t="s">
        <v>10187</v>
      </c>
    </row>
    <row r="1760" spans="1:3" x14ac:dyDescent="0.25">
      <c r="A1760" s="1">
        <v>121061834</v>
      </c>
      <c r="B1760" s="1" t="s">
        <v>8060</v>
      </c>
      <c r="C1760" s="1" t="s">
        <v>8061</v>
      </c>
    </row>
    <row r="1761" spans="1:3" x14ac:dyDescent="0.25">
      <c r="A1761" s="1">
        <v>121061835</v>
      </c>
      <c r="B1761" s="1" t="s">
        <v>11276</v>
      </c>
      <c r="C1761" s="1" t="s">
        <v>11277</v>
      </c>
    </row>
    <row r="1762" spans="1:3" x14ac:dyDescent="0.25">
      <c r="A1762" s="1">
        <v>121061836</v>
      </c>
      <c r="B1762" s="1" t="s">
        <v>9748</v>
      </c>
      <c r="C1762" s="1" t="s">
        <v>9749</v>
      </c>
    </row>
    <row r="1763" spans="1:3" x14ac:dyDescent="0.25">
      <c r="A1763" s="1">
        <v>121061840</v>
      </c>
      <c r="B1763" s="1" t="s">
        <v>9750</v>
      </c>
      <c r="C1763" s="1" t="s">
        <v>9751</v>
      </c>
    </row>
    <row r="1764" spans="1:3" x14ac:dyDescent="0.25">
      <c r="A1764" s="1">
        <v>121061841</v>
      </c>
      <c r="B1764" s="1" t="s">
        <v>9752</v>
      </c>
      <c r="C1764" s="1" t="s">
        <v>9753</v>
      </c>
    </row>
    <row r="1765" spans="1:3" x14ac:dyDescent="0.25">
      <c r="A1765" s="1">
        <v>121061842</v>
      </c>
      <c r="B1765" s="1" t="s">
        <v>8062</v>
      </c>
      <c r="C1765" s="1" t="s">
        <v>8063</v>
      </c>
    </row>
    <row r="1766" spans="1:3" x14ac:dyDescent="0.25">
      <c r="A1766" s="1">
        <v>121061843</v>
      </c>
      <c r="B1766" s="1" t="s">
        <v>12108</v>
      </c>
      <c r="C1766" s="1" t="s">
        <v>12109</v>
      </c>
    </row>
    <row r="1767" spans="1:3" x14ac:dyDescent="0.25">
      <c r="A1767" s="1">
        <v>121061844</v>
      </c>
      <c r="B1767" s="1" t="s">
        <v>9754</v>
      </c>
      <c r="C1767" s="1" t="s">
        <v>9755</v>
      </c>
    </row>
    <row r="1768" spans="1:3" x14ac:dyDescent="0.25">
      <c r="A1768" s="1">
        <v>121061848</v>
      </c>
      <c r="B1768" s="1" t="s">
        <v>8064</v>
      </c>
      <c r="C1768" s="1" t="s">
        <v>8065</v>
      </c>
    </row>
    <row r="1769" spans="1:3" x14ac:dyDescent="0.25">
      <c r="A1769" s="1">
        <v>121061850</v>
      </c>
      <c r="B1769" s="1" t="s">
        <v>11750</v>
      </c>
      <c r="C1769" s="1" t="s">
        <v>11751</v>
      </c>
    </row>
    <row r="1770" spans="1:3" x14ac:dyDescent="0.25">
      <c r="A1770" s="1">
        <v>121061853</v>
      </c>
      <c r="B1770" s="1" t="s">
        <v>11752</v>
      </c>
      <c r="C1770" s="1" t="s">
        <v>11753</v>
      </c>
    </row>
    <row r="1771" spans="1:3" x14ac:dyDescent="0.25">
      <c r="A1771" s="1">
        <v>121061854</v>
      </c>
      <c r="B1771" s="1" t="s">
        <v>10188</v>
      </c>
      <c r="C1771" s="1" t="s">
        <v>10189</v>
      </c>
    </row>
    <row r="1772" spans="1:3" x14ac:dyDescent="0.25">
      <c r="A1772" s="1">
        <v>121061855</v>
      </c>
      <c r="B1772" s="1" t="s">
        <v>10190</v>
      </c>
      <c r="C1772" s="1" t="s">
        <v>10191</v>
      </c>
    </row>
    <row r="1773" spans="1:3" x14ac:dyDescent="0.25">
      <c r="A1773" s="1">
        <v>121061856</v>
      </c>
      <c r="B1773" s="1" t="s">
        <v>10192</v>
      </c>
      <c r="C1773" s="1" t="s">
        <v>10193</v>
      </c>
    </row>
    <row r="1774" spans="1:3" x14ac:dyDescent="0.25">
      <c r="A1774" s="1">
        <v>121061858</v>
      </c>
      <c r="B1774" s="1" t="s">
        <v>11754</v>
      </c>
      <c r="C1774" s="1" t="s">
        <v>11755</v>
      </c>
    </row>
    <row r="1775" spans="1:3" x14ac:dyDescent="0.25">
      <c r="A1775" s="1">
        <v>121061859</v>
      </c>
      <c r="B1775" s="1" t="s">
        <v>12200</v>
      </c>
      <c r="C1775" s="1" t="s">
        <v>12201</v>
      </c>
    </row>
    <row r="1776" spans="1:3" x14ac:dyDescent="0.25">
      <c r="A1776" s="1">
        <v>121061861</v>
      </c>
      <c r="B1776" s="1" t="s">
        <v>10194</v>
      </c>
      <c r="C1776" s="1" t="s">
        <v>10195</v>
      </c>
    </row>
    <row r="1777" spans="1:3" x14ac:dyDescent="0.25">
      <c r="A1777" s="1">
        <v>121061862</v>
      </c>
      <c r="B1777" s="1" t="s">
        <v>8066</v>
      </c>
      <c r="C1777" s="1" t="s">
        <v>8067</v>
      </c>
    </row>
    <row r="1778" spans="1:3" x14ac:dyDescent="0.25">
      <c r="A1778" s="1">
        <v>121061863</v>
      </c>
      <c r="B1778" s="1" t="s">
        <v>9756</v>
      </c>
      <c r="C1778" s="1" t="s">
        <v>9757</v>
      </c>
    </row>
    <row r="1779" spans="1:3" x14ac:dyDescent="0.25">
      <c r="A1779" s="1">
        <v>121061865</v>
      </c>
      <c r="B1779" s="1" t="s">
        <v>8068</v>
      </c>
      <c r="C1779" s="1" t="s">
        <v>8069</v>
      </c>
    </row>
    <row r="1780" spans="1:3" x14ac:dyDescent="0.25">
      <c r="A1780" s="1">
        <v>121061866</v>
      </c>
      <c r="B1780" s="1" t="s">
        <v>9758</v>
      </c>
      <c r="C1780" s="1" t="s">
        <v>9759</v>
      </c>
    </row>
    <row r="1781" spans="1:3" x14ac:dyDescent="0.25">
      <c r="A1781" s="1">
        <v>121061869</v>
      </c>
      <c r="B1781" s="1" t="s">
        <v>10196</v>
      </c>
      <c r="C1781" s="1" t="s">
        <v>10197</v>
      </c>
    </row>
    <row r="1782" spans="1:3" x14ac:dyDescent="0.25">
      <c r="A1782" s="1">
        <v>121061870</v>
      </c>
      <c r="B1782" s="1" t="s">
        <v>11756</v>
      </c>
      <c r="C1782" s="1" t="s">
        <v>11757</v>
      </c>
    </row>
    <row r="1783" spans="1:3" x14ac:dyDescent="0.25">
      <c r="A1783" s="1">
        <v>121061875</v>
      </c>
      <c r="B1783" s="1" t="s">
        <v>12210</v>
      </c>
      <c r="C1783" s="1" t="s">
        <v>12211</v>
      </c>
    </row>
    <row r="1784" spans="1:3" x14ac:dyDescent="0.25">
      <c r="A1784" s="1">
        <v>121061877</v>
      </c>
      <c r="B1784" s="1" t="s">
        <v>8070</v>
      </c>
      <c r="C1784" s="1" t="s">
        <v>8071</v>
      </c>
    </row>
    <row r="1785" spans="1:3" x14ac:dyDescent="0.25">
      <c r="A1785" s="1">
        <v>121061879</v>
      </c>
      <c r="B1785" s="1" t="s">
        <v>12212</v>
      </c>
      <c r="C1785" s="1" t="s">
        <v>12213</v>
      </c>
    </row>
    <row r="1786" spans="1:3" x14ac:dyDescent="0.25">
      <c r="A1786" s="1">
        <v>121061880</v>
      </c>
      <c r="B1786" s="1" t="s">
        <v>10198</v>
      </c>
      <c r="C1786" s="1" t="s">
        <v>10199</v>
      </c>
    </row>
    <row r="1787" spans="1:3" x14ac:dyDescent="0.25">
      <c r="A1787" s="1">
        <v>121061881</v>
      </c>
      <c r="B1787" s="1" t="s">
        <v>11280</v>
      </c>
      <c r="C1787" s="1" t="s">
        <v>11281</v>
      </c>
    </row>
    <row r="1788" spans="1:3" x14ac:dyDescent="0.25">
      <c r="A1788" s="1">
        <v>121061885</v>
      </c>
      <c r="B1788" s="1" t="s">
        <v>8072</v>
      </c>
      <c r="C1788" s="1" t="s">
        <v>8073</v>
      </c>
    </row>
    <row r="1789" spans="1:3" x14ac:dyDescent="0.25">
      <c r="A1789" s="1">
        <v>121061886</v>
      </c>
      <c r="B1789" s="1" t="s">
        <v>8074</v>
      </c>
      <c r="C1789" s="1" t="s">
        <v>8075</v>
      </c>
    </row>
    <row r="1790" spans="1:3" x14ac:dyDescent="0.25">
      <c r="A1790" s="1">
        <v>121061887</v>
      </c>
      <c r="B1790" s="1" t="s">
        <v>9760</v>
      </c>
      <c r="C1790" s="1" t="s">
        <v>9761</v>
      </c>
    </row>
    <row r="1791" spans="1:3" x14ac:dyDescent="0.25">
      <c r="A1791" s="1">
        <v>121061889</v>
      </c>
      <c r="B1791" s="1" t="s">
        <v>12216</v>
      </c>
      <c r="C1791" s="1" t="s">
        <v>12217</v>
      </c>
    </row>
    <row r="1792" spans="1:3" x14ac:dyDescent="0.25">
      <c r="A1792" s="1">
        <v>121061890</v>
      </c>
      <c r="B1792" s="1" t="s">
        <v>12220</v>
      </c>
      <c r="C1792" s="1" t="s">
        <v>12221</v>
      </c>
    </row>
    <row r="1793" spans="1:3" x14ac:dyDescent="0.25">
      <c r="A1793" s="1">
        <v>121061892</v>
      </c>
      <c r="B1793" s="1" t="s">
        <v>12226</v>
      </c>
      <c r="C1793" s="1" t="s">
        <v>12227</v>
      </c>
    </row>
    <row r="1794" spans="1:3" x14ac:dyDescent="0.25">
      <c r="A1794" s="1">
        <v>121061894</v>
      </c>
      <c r="B1794" s="1" t="s">
        <v>12228</v>
      </c>
      <c r="C1794" s="1" t="s">
        <v>12229</v>
      </c>
    </row>
    <row r="1795" spans="1:3" x14ac:dyDescent="0.25">
      <c r="A1795" s="1">
        <v>121061896</v>
      </c>
      <c r="B1795" s="1" t="s">
        <v>10200</v>
      </c>
      <c r="C1795" s="1" t="s">
        <v>10201</v>
      </c>
    </row>
    <row r="1796" spans="1:3" x14ac:dyDescent="0.25">
      <c r="A1796" s="1">
        <v>121061897</v>
      </c>
      <c r="B1796" s="1" t="s">
        <v>11284</v>
      </c>
      <c r="C1796" s="1" t="s">
        <v>11285</v>
      </c>
    </row>
    <row r="1797" spans="1:3" x14ac:dyDescent="0.25">
      <c r="A1797" s="1">
        <v>121061898</v>
      </c>
      <c r="B1797" s="1" t="s">
        <v>8076</v>
      </c>
      <c r="C1797" s="1" t="s">
        <v>8077</v>
      </c>
    </row>
    <row r="1798" spans="1:3" x14ac:dyDescent="0.25">
      <c r="A1798" s="1">
        <v>121061900</v>
      </c>
      <c r="B1798" s="1" t="s">
        <v>11286</v>
      </c>
      <c r="C1798" s="1" t="s">
        <v>11287</v>
      </c>
    </row>
    <row r="1799" spans="1:3" x14ac:dyDescent="0.25">
      <c r="A1799" s="1">
        <v>121061901</v>
      </c>
      <c r="B1799" s="1" t="s">
        <v>11758</v>
      </c>
      <c r="C1799" s="1" t="s">
        <v>11759</v>
      </c>
    </row>
    <row r="1800" spans="1:3" x14ac:dyDescent="0.25">
      <c r="A1800" s="1">
        <v>121061902</v>
      </c>
      <c r="B1800" s="1" t="s">
        <v>10202</v>
      </c>
      <c r="C1800" s="1" t="s">
        <v>10203</v>
      </c>
    </row>
    <row r="1801" spans="1:3" x14ac:dyDescent="0.25">
      <c r="A1801" s="1">
        <v>121061904</v>
      </c>
      <c r="B1801" s="1" t="s">
        <v>12234</v>
      </c>
      <c r="C1801" s="1" t="s">
        <v>12235</v>
      </c>
    </row>
    <row r="1802" spans="1:3" x14ac:dyDescent="0.25">
      <c r="A1802" s="1">
        <v>121061905</v>
      </c>
      <c r="B1802" s="1" t="s">
        <v>10204</v>
      </c>
      <c r="C1802" s="1" t="s">
        <v>10205</v>
      </c>
    </row>
    <row r="1803" spans="1:3" x14ac:dyDescent="0.25">
      <c r="A1803" s="1">
        <v>121061906</v>
      </c>
      <c r="B1803" s="1" t="s">
        <v>11760</v>
      </c>
      <c r="C1803" s="1" t="s">
        <v>11761</v>
      </c>
    </row>
    <row r="1804" spans="1:3" x14ac:dyDescent="0.25">
      <c r="A1804" s="1">
        <v>121061907</v>
      </c>
      <c r="B1804" s="1" t="s">
        <v>11762</v>
      </c>
      <c r="C1804" s="1" t="s">
        <v>11763</v>
      </c>
    </row>
    <row r="1805" spans="1:3" x14ac:dyDescent="0.25">
      <c r="A1805" s="1">
        <v>121061909</v>
      </c>
      <c r="B1805" s="1" t="s">
        <v>10206</v>
      </c>
      <c r="C1805" s="1" t="s">
        <v>10207</v>
      </c>
    </row>
    <row r="1806" spans="1:3" x14ac:dyDescent="0.25">
      <c r="A1806" s="1">
        <v>121061910</v>
      </c>
      <c r="B1806" s="1" t="s">
        <v>11288</v>
      </c>
      <c r="C1806" s="1" t="s">
        <v>11289</v>
      </c>
    </row>
    <row r="1807" spans="1:3" x14ac:dyDescent="0.25">
      <c r="A1807" s="1">
        <v>121061911</v>
      </c>
      <c r="B1807" s="1" t="s">
        <v>9762</v>
      </c>
      <c r="C1807" s="1" t="s">
        <v>9763</v>
      </c>
    </row>
    <row r="1808" spans="1:3" x14ac:dyDescent="0.25">
      <c r="A1808" s="1">
        <v>121061912</v>
      </c>
      <c r="B1808" s="1" t="s">
        <v>12236</v>
      </c>
      <c r="C1808" s="1" t="s">
        <v>12237</v>
      </c>
    </row>
    <row r="1809" spans="1:3" x14ac:dyDescent="0.25">
      <c r="A1809" s="1">
        <v>121061913</v>
      </c>
      <c r="B1809" s="1" t="s">
        <v>12238</v>
      </c>
      <c r="C1809" s="1" t="s">
        <v>12239</v>
      </c>
    </row>
    <row r="1810" spans="1:3" x14ac:dyDescent="0.25">
      <c r="A1810" s="1">
        <v>121061914</v>
      </c>
      <c r="B1810" s="1" t="s">
        <v>12242</v>
      </c>
      <c r="C1810" s="1" t="s">
        <v>12243</v>
      </c>
    </row>
    <row r="1811" spans="1:3" x14ac:dyDescent="0.25">
      <c r="A1811" s="1">
        <v>121061915</v>
      </c>
      <c r="B1811" s="1" t="s">
        <v>12244</v>
      </c>
      <c r="C1811" s="1" t="s">
        <v>12245</v>
      </c>
    </row>
    <row r="1812" spans="1:3" x14ac:dyDescent="0.25">
      <c r="A1812" s="1">
        <v>121061918</v>
      </c>
      <c r="B1812" s="1" t="s">
        <v>9764</v>
      </c>
      <c r="C1812" s="1" t="s">
        <v>9765</v>
      </c>
    </row>
    <row r="1813" spans="1:3" x14ac:dyDescent="0.25">
      <c r="A1813" s="1">
        <v>121061922</v>
      </c>
      <c r="B1813" s="1" t="s">
        <v>9766</v>
      </c>
      <c r="C1813" s="1" t="s">
        <v>9767</v>
      </c>
    </row>
    <row r="1814" spans="1:3" x14ac:dyDescent="0.25">
      <c r="A1814" s="1">
        <v>121061923</v>
      </c>
      <c r="B1814" s="1" t="s">
        <v>11764</v>
      </c>
      <c r="C1814" s="1" t="s">
        <v>11765</v>
      </c>
    </row>
    <row r="1815" spans="1:3" x14ac:dyDescent="0.25">
      <c r="A1815" s="1">
        <v>121061924</v>
      </c>
      <c r="B1815" s="1" t="s">
        <v>8078</v>
      </c>
      <c r="C1815" s="1" t="s">
        <v>8079</v>
      </c>
    </row>
    <row r="1816" spans="1:3" x14ac:dyDescent="0.25">
      <c r="A1816" s="1">
        <v>121061925</v>
      </c>
      <c r="B1816" s="1" t="s">
        <v>8080</v>
      </c>
      <c r="C1816" s="1" t="s">
        <v>8081</v>
      </c>
    </row>
    <row r="1817" spans="1:3" x14ac:dyDescent="0.25">
      <c r="A1817" s="1">
        <v>121061928</v>
      </c>
      <c r="B1817" s="1" t="s">
        <v>11290</v>
      </c>
      <c r="C1817" s="1" t="s">
        <v>11291</v>
      </c>
    </row>
    <row r="1818" spans="1:3" x14ac:dyDescent="0.25">
      <c r="A1818" s="1">
        <v>121061930</v>
      </c>
      <c r="B1818" s="1" t="s">
        <v>10208</v>
      </c>
      <c r="C1818" s="1" t="s">
        <v>10209</v>
      </c>
    </row>
    <row r="1819" spans="1:3" x14ac:dyDescent="0.25">
      <c r="A1819" s="1">
        <v>121061932</v>
      </c>
      <c r="B1819" s="1" t="s">
        <v>8082</v>
      </c>
      <c r="C1819" s="1" t="s">
        <v>8083</v>
      </c>
    </row>
    <row r="1820" spans="1:3" x14ac:dyDescent="0.25">
      <c r="A1820" s="1">
        <v>121061933</v>
      </c>
      <c r="B1820" s="1" t="s">
        <v>11766</v>
      </c>
      <c r="C1820" s="1" t="s">
        <v>11767</v>
      </c>
    </row>
    <row r="1821" spans="1:3" x14ac:dyDescent="0.25">
      <c r="A1821" s="1">
        <v>121061934</v>
      </c>
      <c r="B1821" s="1" t="s">
        <v>11768</v>
      </c>
      <c r="C1821" s="1" t="s">
        <v>11769</v>
      </c>
    </row>
    <row r="1822" spans="1:3" x14ac:dyDescent="0.25">
      <c r="A1822" s="1">
        <v>121061935</v>
      </c>
      <c r="B1822" s="1" t="s">
        <v>9768</v>
      </c>
      <c r="C1822" s="1" t="s">
        <v>9769</v>
      </c>
    </row>
    <row r="1823" spans="1:3" x14ac:dyDescent="0.25">
      <c r="A1823" s="1">
        <v>121061936</v>
      </c>
      <c r="B1823" s="1" t="s">
        <v>10210</v>
      </c>
      <c r="C1823" s="1" t="s">
        <v>10211</v>
      </c>
    </row>
    <row r="1824" spans="1:3" x14ac:dyDescent="0.25">
      <c r="A1824" s="1">
        <v>121061937</v>
      </c>
      <c r="B1824" s="1" t="s">
        <v>9770</v>
      </c>
      <c r="C1824" s="1" t="s">
        <v>9771</v>
      </c>
    </row>
    <row r="1825" spans="1:3" x14ac:dyDescent="0.25">
      <c r="A1825" s="1">
        <v>121061938</v>
      </c>
      <c r="B1825" s="1" t="s">
        <v>11770</v>
      </c>
      <c r="C1825" s="1" t="s">
        <v>11771</v>
      </c>
    </row>
    <row r="1826" spans="1:3" x14ac:dyDescent="0.25">
      <c r="A1826" s="1">
        <v>121061941</v>
      </c>
      <c r="B1826" s="1" t="s">
        <v>8084</v>
      </c>
      <c r="C1826" s="1" t="s">
        <v>8085</v>
      </c>
    </row>
    <row r="1827" spans="1:3" x14ac:dyDescent="0.25">
      <c r="A1827" s="1">
        <v>121061944</v>
      </c>
      <c r="B1827" s="1" t="s">
        <v>11292</v>
      </c>
      <c r="C1827" s="1" t="s">
        <v>11293</v>
      </c>
    </row>
    <row r="1828" spans="1:3" x14ac:dyDescent="0.25">
      <c r="A1828" s="1">
        <v>121061945</v>
      </c>
      <c r="B1828" s="1" t="s">
        <v>10212</v>
      </c>
      <c r="C1828" s="1" t="s">
        <v>10213</v>
      </c>
    </row>
    <row r="1829" spans="1:3" x14ac:dyDescent="0.25">
      <c r="A1829" s="1">
        <v>121061949</v>
      </c>
      <c r="B1829" s="1" t="s">
        <v>12264</v>
      </c>
      <c r="C1829" s="1" t="s">
        <v>12265</v>
      </c>
    </row>
    <row r="1830" spans="1:3" x14ac:dyDescent="0.25">
      <c r="A1830" s="1">
        <v>121061950</v>
      </c>
      <c r="B1830" s="1" t="s">
        <v>12270</v>
      </c>
      <c r="C1830" s="1" t="s">
        <v>12271</v>
      </c>
    </row>
    <row r="1831" spans="1:3" x14ac:dyDescent="0.25">
      <c r="A1831" s="1">
        <v>121061952</v>
      </c>
      <c r="B1831" s="1" t="s">
        <v>11772</v>
      </c>
      <c r="C1831" s="1" t="s">
        <v>11773</v>
      </c>
    </row>
    <row r="1832" spans="1:3" x14ac:dyDescent="0.25">
      <c r="A1832" s="1">
        <v>121061953</v>
      </c>
      <c r="B1832" s="1" t="s">
        <v>11774</v>
      </c>
      <c r="C1832" s="1" t="s">
        <v>11775</v>
      </c>
    </row>
    <row r="1833" spans="1:3" x14ac:dyDescent="0.25">
      <c r="A1833" s="1">
        <v>121061956</v>
      </c>
      <c r="B1833" s="1" t="s">
        <v>11294</v>
      </c>
      <c r="C1833" s="1" t="s">
        <v>11295</v>
      </c>
    </row>
    <row r="1834" spans="1:3" x14ac:dyDescent="0.25">
      <c r="A1834" s="1">
        <v>121061958</v>
      </c>
      <c r="B1834" s="1" t="s">
        <v>10214</v>
      </c>
      <c r="C1834" s="1" t="s">
        <v>10215</v>
      </c>
    </row>
    <row r="1835" spans="1:3" x14ac:dyDescent="0.25">
      <c r="A1835" s="1">
        <v>121061960</v>
      </c>
      <c r="B1835" s="1" t="s">
        <v>11296</v>
      </c>
      <c r="C1835" s="1" t="s">
        <v>11297</v>
      </c>
    </row>
    <row r="1836" spans="1:3" x14ac:dyDescent="0.25">
      <c r="A1836" s="1">
        <v>121061961</v>
      </c>
      <c r="B1836" s="1" t="s">
        <v>11776</v>
      </c>
      <c r="C1836" s="1" t="s">
        <v>11777</v>
      </c>
    </row>
    <row r="1837" spans="1:3" x14ac:dyDescent="0.25">
      <c r="A1837" s="1">
        <v>121061963</v>
      </c>
      <c r="B1837" s="1" t="s">
        <v>8086</v>
      </c>
      <c r="C1837" s="1" t="s">
        <v>8087</v>
      </c>
    </row>
    <row r="1838" spans="1:3" x14ac:dyDescent="0.25">
      <c r="A1838" s="1">
        <v>121061965</v>
      </c>
      <c r="B1838" s="1" t="s">
        <v>10216</v>
      </c>
      <c r="C1838" s="1" t="s">
        <v>10217</v>
      </c>
    </row>
    <row r="1839" spans="1:3" x14ac:dyDescent="0.25">
      <c r="A1839" s="1">
        <v>121061966</v>
      </c>
      <c r="B1839" s="1" t="s">
        <v>12306</v>
      </c>
      <c r="C1839" s="1" t="s">
        <v>12307</v>
      </c>
    </row>
    <row r="1840" spans="1:3" x14ac:dyDescent="0.25">
      <c r="A1840" s="1">
        <v>121061968</v>
      </c>
      <c r="B1840" s="1" t="s">
        <v>8088</v>
      </c>
      <c r="C1840" s="1" t="s">
        <v>8089</v>
      </c>
    </row>
    <row r="1841" spans="1:3" x14ac:dyDescent="0.25">
      <c r="A1841" s="1">
        <v>121061970</v>
      </c>
      <c r="B1841" s="1" t="s">
        <v>8090</v>
      </c>
      <c r="C1841" s="1" t="s">
        <v>8091</v>
      </c>
    </row>
    <row r="1842" spans="1:3" x14ac:dyDescent="0.25">
      <c r="A1842" s="1">
        <v>121061973</v>
      </c>
      <c r="B1842" s="1" t="s">
        <v>9772</v>
      </c>
      <c r="C1842" s="1" t="s">
        <v>9773</v>
      </c>
    </row>
    <row r="1843" spans="1:3" x14ac:dyDescent="0.25">
      <c r="A1843" s="1">
        <v>121061974</v>
      </c>
      <c r="B1843" s="1" t="s">
        <v>11298</v>
      </c>
      <c r="C1843" s="1" t="s">
        <v>11299</v>
      </c>
    </row>
    <row r="1844" spans="1:3" x14ac:dyDescent="0.25">
      <c r="A1844" s="1">
        <v>121061975</v>
      </c>
      <c r="B1844" s="1" t="s">
        <v>12316</v>
      </c>
      <c r="C1844" s="1" t="s">
        <v>12317</v>
      </c>
    </row>
    <row r="1845" spans="1:3" x14ac:dyDescent="0.25">
      <c r="A1845" s="1">
        <v>121061977</v>
      </c>
      <c r="B1845" s="1" t="s">
        <v>9774</v>
      </c>
      <c r="C1845" s="1" t="s">
        <v>9775</v>
      </c>
    </row>
    <row r="1846" spans="1:3" x14ac:dyDescent="0.25">
      <c r="A1846" s="1">
        <v>121061980</v>
      </c>
      <c r="B1846" s="1" t="s">
        <v>11300</v>
      </c>
      <c r="C1846" s="1" t="s">
        <v>11301</v>
      </c>
    </row>
    <row r="1847" spans="1:3" x14ac:dyDescent="0.25">
      <c r="A1847" s="1">
        <v>121061981</v>
      </c>
      <c r="B1847" s="1" t="s">
        <v>8092</v>
      </c>
      <c r="C1847" s="1" t="s">
        <v>8093</v>
      </c>
    </row>
    <row r="1848" spans="1:3" x14ac:dyDescent="0.25">
      <c r="A1848" s="1">
        <v>121061983</v>
      </c>
      <c r="B1848" s="1" t="s">
        <v>8094</v>
      </c>
      <c r="C1848" s="1" t="s">
        <v>8095</v>
      </c>
    </row>
    <row r="1849" spans="1:3" x14ac:dyDescent="0.25">
      <c r="A1849" s="1">
        <v>121061984</v>
      </c>
      <c r="B1849" s="1" t="s">
        <v>10218</v>
      </c>
      <c r="C1849" s="1" t="s">
        <v>10219</v>
      </c>
    </row>
    <row r="1850" spans="1:3" x14ac:dyDescent="0.25">
      <c r="A1850" s="1">
        <v>121061987</v>
      </c>
      <c r="B1850" s="1" t="s">
        <v>9776</v>
      </c>
      <c r="C1850" s="1" t="s">
        <v>9777</v>
      </c>
    </row>
    <row r="1851" spans="1:3" x14ac:dyDescent="0.25">
      <c r="A1851" s="1">
        <v>121061988</v>
      </c>
      <c r="B1851" s="1" t="s">
        <v>10220</v>
      </c>
      <c r="C1851" s="1" t="s">
        <v>10221</v>
      </c>
    </row>
    <row r="1852" spans="1:3" x14ac:dyDescent="0.25">
      <c r="A1852" s="1">
        <v>121061989</v>
      </c>
      <c r="B1852" s="1" t="s">
        <v>10222</v>
      </c>
      <c r="C1852" s="1" t="s">
        <v>10223</v>
      </c>
    </row>
    <row r="1853" spans="1:3" x14ac:dyDescent="0.25">
      <c r="A1853" s="1">
        <v>121061990</v>
      </c>
      <c r="B1853" s="1" t="s">
        <v>8096</v>
      </c>
      <c r="C1853" s="1" t="s">
        <v>8097</v>
      </c>
    </row>
    <row r="1854" spans="1:3" x14ac:dyDescent="0.25">
      <c r="A1854" s="1">
        <v>121061992</v>
      </c>
      <c r="B1854" s="1" t="s">
        <v>8098</v>
      </c>
      <c r="C1854" s="1" t="s">
        <v>8099</v>
      </c>
    </row>
    <row r="1855" spans="1:3" x14ac:dyDescent="0.25">
      <c r="A1855" s="1">
        <v>121061994</v>
      </c>
      <c r="B1855" s="1" t="s">
        <v>11302</v>
      </c>
      <c r="C1855" s="1" t="s">
        <v>11303</v>
      </c>
    </row>
    <row r="1856" spans="1:3" x14ac:dyDescent="0.25">
      <c r="A1856" s="1">
        <v>121061995</v>
      </c>
      <c r="B1856" s="1" t="s">
        <v>10224</v>
      </c>
      <c r="C1856" s="1" t="s">
        <v>10225</v>
      </c>
    </row>
    <row r="1857" spans="1:3" x14ac:dyDescent="0.25">
      <c r="A1857" s="1">
        <v>121061996</v>
      </c>
      <c r="B1857" s="1" t="s">
        <v>9778</v>
      </c>
      <c r="C1857" s="1" t="s">
        <v>9779</v>
      </c>
    </row>
    <row r="1858" spans="1:3" x14ac:dyDescent="0.25">
      <c r="A1858" s="1">
        <v>121061997</v>
      </c>
      <c r="B1858" s="1" t="s">
        <v>11778</v>
      </c>
      <c r="C1858" s="1" t="s">
        <v>11779</v>
      </c>
    </row>
    <row r="1859" spans="1:3" x14ac:dyDescent="0.25">
      <c r="A1859" s="1">
        <v>121061999</v>
      </c>
      <c r="B1859" s="1" t="s">
        <v>12324</v>
      </c>
      <c r="C1859" s="1" t="s">
        <v>12325</v>
      </c>
    </row>
    <row r="1860" spans="1:3" x14ac:dyDescent="0.25">
      <c r="A1860" s="1">
        <v>121062002</v>
      </c>
      <c r="B1860" s="1" t="s">
        <v>11304</v>
      </c>
      <c r="C1860" s="1" t="s">
        <v>11305</v>
      </c>
    </row>
    <row r="1861" spans="1:3" x14ac:dyDescent="0.25">
      <c r="A1861" s="1">
        <v>121062004</v>
      </c>
      <c r="B1861" s="1" t="s">
        <v>11936</v>
      </c>
      <c r="C1861" s="1" t="s">
        <v>11937</v>
      </c>
    </row>
    <row r="1862" spans="1:3" x14ac:dyDescent="0.25">
      <c r="A1862" s="1">
        <v>121062006</v>
      </c>
      <c r="B1862" s="1" t="s">
        <v>11780</v>
      </c>
      <c r="C1862" s="1" t="s">
        <v>11781</v>
      </c>
    </row>
    <row r="1863" spans="1:3" x14ac:dyDescent="0.25">
      <c r="A1863" s="1">
        <v>121062007</v>
      </c>
      <c r="B1863" s="1" t="s">
        <v>11938</v>
      </c>
      <c r="C1863" s="1" t="s">
        <v>11939</v>
      </c>
    </row>
    <row r="1864" spans="1:3" x14ac:dyDescent="0.25">
      <c r="A1864" s="1">
        <v>121062009</v>
      </c>
      <c r="B1864" s="1" t="s">
        <v>8100</v>
      </c>
      <c r="C1864" s="1" t="s">
        <v>8101</v>
      </c>
    </row>
    <row r="1865" spans="1:3" x14ac:dyDescent="0.25">
      <c r="A1865" s="1">
        <v>121062010</v>
      </c>
      <c r="B1865" s="1" t="s">
        <v>11940</v>
      </c>
      <c r="C1865" s="1" t="s">
        <v>11941</v>
      </c>
    </row>
    <row r="1866" spans="1:3" x14ac:dyDescent="0.25">
      <c r="A1866" s="1">
        <v>121062011</v>
      </c>
      <c r="B1866" s="1" t="s">
        <v>10228</v>
      </c>
      <c r="C1866" s="1" t="s">
        <v>10229</v>
      </c>
    </row>
    <row r="1867" spans="1:3" x14ac:dyDescent="0.25">
      <c r="A1867" s="1">
        <v>121062015</v>
      </c>
      <c r="B1867" s="1" t="s">
        <v>8102</v>
      </c>
      <c r="C1867" s="1" t="s">
        <v>8103</v>
      </c>
    </row>
    <row r="1868" spans="1:3" x14ac:dyDescent="0.25">
      <c r="A1868" s="1">
        <v>121062017</v>
      </c>
      <c r="B1868" s="1" t="s">
        <v>11942</v>
      </c>
      <c r="C1868" s="1" t="s">
        <v>11943</v>
      </c>
    </row>
    <row r="1869" spans="1:3" x14ac:dyDescent="0.25">
      <c r="A1869" s="1">
        <v>121062019</v>
      </c>
      <c r="B1869" s="1" t="s">
        <v>11782</v>
      </c>
      <c r="C1869" s="1" t="s">
        <v>11783</v>
      </c>
    </row>
    <row r="1870" spans="1:3" x14ac:dyDescent="0.25">
      <c r="A1870" s="1">
        <v>121062020</v>
      </c>
      <c r="B1870" s="1" t="s">
        <v>10230</v>
      </c>
      <c r="C1870" s="1" t="s">
        <v>10231</v>
      </c>
    </row>
    <row r="1871" spans="1:3" x14ac:dyDescent="0.25">
      <c r="A1871" s="1">
        <v>121062023</v>
      </c>
      <c r="B1871" s="1" t="s">
        <v>10232</v>
      </c>
      <c r="C1871" s="1" t="s">
        <v>10233</v>
      </c>
    </row>
    <row r="1872" spans="1:3" x14ac:dyDescent="0.25">
      <c r="A1872" s="1">
        <v>121062026</v>
      </c>
      <c r="B1872" s="1" t="s">
        <v>11784</v>
      </c>
      <c r="C1872" s="1" t="s">
        <v>11785</v>
      </c>
    </row>
    <row r="1873" spans="1:3" x14ac:dyDescent="0.25">
      <c r="A1873" s="1">
        <v>121062027</v>
      </c>
      <c r="B1873" s="1" t="s">
        <v>8104</v>
      </c>
      <c r="C1873" s="1" t="s">
        <v>8105</v>
      </c>
    </row>
    <row r="1874" spans="1:3" x14ac:dyDescent="0.25">
      <c r="A1874" s="1">
        <v>121062030</v>
      </c>
      <c r="B1874" s="1" t="s">
        <v>10234</v>
      </c>
      <c r="C1874" s="1" t="s">
        <v>10235</v>
      </c>
    </row>
    <row r="1875" spans="1:3" x14ac:dyDescent="0.25">
      <c r="A1875" s="1">
        <v>121062031</v>
      </c>
      <c r="B1875" s="1" t="s">
        <v>11786</v>
      </c>
      <c r="C1875" s="1" t="s">
        <v>11787</v>
      </c>
    </row>
    <row r="1876" spans="1:3" x14ac:dyDescent="0.25">
      <c r="A1876" s="1">
        <v>121062032</v>
      </c>
      <c r="B1876" s="1" t="s">
        <v>10236</v>
      </c>
      <c r="C1876" s="1" t="s">
        <v>10237</v>
      </c>
    </row>
    <row r="1877" spans="1:3" x14ac:dyDescent="0.25">
      <c r="A1877" s="1">
        <v>121062033</v>
      </c>
      <c r="B1877" s="1" t="s">
        <v>8106</v>
      </c>
      <c r="C1877" s="1" t="s">
        <v>8107</v>
      </c>
    </row>
    <row r="1878" spans="1:3" x14ac:dyDescent="0.25">
      <c r="A1878" s="1">
        <v>121062035</v>
      </c>
      <c r="B1878" s="1" t="s">
        <v>11944</v>
      </c>
      <c r="C1878" s="1" t="s">
        <v>11945</v>
      </c>
    </row>
    <row r="1879" spans="1:3" x14ac:dyDescent="0.25">
      <c r="A1879" s="1">
        <v>121062036</v>
      </c>
      <c r="B1879" s="1" t="s">
        <v>11306</v>
      </c>
      <c r="C1879" s="1" t="s">
        <v>11307</v>
      </c>
    </row>
    <row r="1880" spans="1:3" x14ac:dyDescent="0.25">
      <c r="A1880" s="1">
        <v>121062038</v>
      </c>
      <c r="B1880" s="1" t="s">
        <v>11310</v>
      </c>
      <c r="C1880" s="1" t="s">
        <v>11311</v>
      </c>
    </row>
    <row r="1881" spans="1:3" x14ac:dyDescent="0.25">
      <c r="A1881" s="1">
        <v>121062041</v>
      </c>
      <c r="B1881" s="1" t="s">
        <v>11312</v>
      </c>
      <c r="C1881" s="1" t="s">
        <v>11313</v>
      </c>
    </row>
    <row r="1882" spans="1:3" x14ac:dyDescent="0.25">
      <c r="A1882" s="1">
        <v>121062042</v>
      </c>
      <c r="B1882" s="1" t="s">
        <v>10240</v>
      </c>
      <c r="C1882" s="1" t="s">
        <v>10241</v>
      </c>
    </row>
    <row r="1883" spans="1:3" x14ac:dyDescent="0.25">
      <c r="A1883" s="1">
        <v>121062043</v>
      </c>
      <c r="B1883" s="1" t="s">
        <v>11948</v>
      </c>
      <c r="C1883" s="1" t="s">
        <v>11949</v>
      </c>
    </row>
    <row r="1884" spans="1:3" x14ac:dyDescent="0.25">
      <c r="A1884" s="1">
        <v>121062044</v>
      </c>
      <c r="B1884" s="1" t="s">
        <v>11788</v>
      </c>
      <c r="C1884" s="1" t="s">
        <v>11789</v>
      </c>
    </row>
    <row r="1885" spans="1:3" x14ac:dyDescent="0.25">
      <c r="A1885" s="1">
        <v>121062046</v>
      </c>
      <c r="B1885" s="1" t="s">
        <v>10242</v>
      </c>
      <c r="C1885" s="1" t="s">
        <v>10243</v>
      </c>
    </row>
    <row r="1886" spans="1:3" x14ac:dyDescent="0.25">
      <c r="A1886" s="1">
        <v>121062048</v>
      </c>
      <c r="B1886" s="1" t="s">
        <v>10244</v>
      </c>
      <c r="C1886" s="1" t="s">
        <v>10245</v>
      </c>
    </row>
    <row r="1887" spans="1:3" x14ac:dyDescent="0.25">
      <c r="A1887" s="1">
        <v>121062051</v>
      </c>
      <c r="B1887" s="1" t="s">
        <v>8108</v>
      </c>
      <c r="C1887" s="1" t="s">
        <v>8109</v>
      </c>
    </row>
    <row r="1888" spans="1:3" x14ac:dyDescent="0.25">
      <c r="A1888" s="1">
        <v>121062052</v>
      </c>
      <c r="B1888" s="1" t="s">
        <v>11950</v>
      </c>
      <c r="C1888" s="1" t="s">
        <v>11951</v>
      </c>
    </row>
    <row r="1889" spans="1:3" x14ac:dyDescent="0.25">
      <c r="A1889" s="1">
        <v>121062054</v>
      </c>
      <c r="B1889" s="1" t="s">
        <v>11790</v>
      </c>
      <c r="C1889" s="1" t="s">
        <v>11791</v>
      </c>
    </row>
    <row r="1890" spans="1:3" x14ac:dyDescent="0.25">
      <c r="A1890" s="1">
        <v>121062056</v>
      </c>
      <c r="B1890" s="1" t="s">
        <v>11952</v>
      </c>
      <c r="C1890" s="1" t="s">
        <v>11953</v>
      </c>
    </row>
    <row r="1891" spans="1:3" x14ac:dyDescent="0.25">
      <c r="A1891" s="1">
        <v>121062057</v>
      </c>
      <c r="B1891" s="1" t="s">
        <v>11954</v>
      </c>
      <c r="C1891" s="1" t="s">
        <v>11955</v>
      </c>
    </row>
    <row r="1892" spans="1:3" x14ac:dyDescent="0.25">
      <c r="A1892" s="1">
        <v>121062059</v>
      </c>
      <c r="B1892" s="1" t="s">
        <v>8110</v>
      </c>
      <c r="C1892" s="1" t="s">
        <v>8111</v>
      </c>
    </row>
    <row r="1893" spans="1:3" x14ac:dyDescent="0.25">
      <c r="A1893" s="1">
        <v>121062060</v>
      </c>
      <c r="B1893" s="1" t="s">
        <v>11792</v>
      </c>
      <c r="C1893" s="1" t="s">
        <v>11793</v>
      </c>
    </row>
    <row r="1894" spans="1:3" x14ac:dyDescent="0.25">
      <c r="A1894" s="1">
        <v>121062062</v>
      </c>
      <c r="B1894" s="1" t="s">
        <v>11314</v>
      </c>
      <c r="C1894" s="1" t="s">
        <v>11315</v>
      </c>
    </row>
    <row r="1895" spans="1:3" x14ac:dyDescent="0.25">
      <c r="A1895" s="1">
        <v>121062063</v>
      </c>
      <c r="B1895" s="1" t="s">
        <v>11956</v>
      </c>
      <c r="C1895" s="1" t="s">
        <v>11957</v>
      </c>
    </row>
    <row r="1896" spans="1:3" x14ac:dyDescent="0.25">
      <c r="A1896" s="1">
        <v>121062065</v>
      </c>
      <c r="B1896" s="1" t="s">
        <v>8112</v>
      </c>
      <c r="C1896" s="1" t="s">
        <v>8113</v>
      </c>
    </row>
    <row r="1897" spans="1:3" x14ac:dyDescent="0.25">
      <c r="A1897" s="1">
        <v>121062067</v>
      </c>
      <c r="B1897" s="1" t="s">
        <v>8114</v>
      </c>
      <c r="C1897" s="1" t="s">
        <v>8115</v>
      </c>
    </row>
    <row r="1898" spans="1:3" x14ac:dyDescent="0.25">
      <c r="A1898" s="1">
        <v>121062069</v>
      </c>
      <c r="B1898" s="1" t="s">
        <v>10246</v>
      </c>
      <c r="C1898" s="1" t="s">
        <v>10247</v>
      </c>
    </row>
    <row r="1899" spans="1:3" x14ac:dyDescent="0.25">
      <c r="A1899" s="1">
        <v>121062071</v>
      </c>
      <c r="B1899" s="1" t="s">
        <v>11960</v>
      </c>
      <c r="C1899" s="1" t="s">
        <v>11961</v>
      </c>
    </row>
    <row r="1900" spans="1:3" x14ac:dyDescent="0.25">
      <c r="A1900" s="1">
        <v>121062072</v>
      </c>
      <c r="B1900" s="1" t="s">
        <v>11962</v>
      </c>
      <c r="C1900" s="1" t="s">
        <v>11963</v>
      </c>
    </row>
    <row r="1901" spans="1:3" x14ac:dyDescent="0.25">
      <c r="A1901" s="1">
        <v>121062073</v>
      </c>
      <c r="B1901" s="1" t="s">
        <v>11794</v>
      </c>
      <c r="C1901" s="1" t="s">
        <v>11795</v>
      </c>
    </row>
    <row r="1902" spans="1:3" x14ac:dyDescent="0.25">
      <c r="A1902" s="1">
        <v>121062074</v>
      </c>
      <c r="B1902" s="1" t="s">
        <v>11966</v>
      </c>
      <c r="C1902" s="1" t="s">
        <v>11967</v>
      </c>
    </row>
    <row r="1903" spans="1:3" x14ac:dyDescent="0.25">
      <c r="A1903" s="1">
        <v>121062078</v>
      </c>
      <c r="B1903" s="1" t="s">
        <v>11318</v>
      </c>
      <c r="C1903" s="1" t="s">
        <v>11319</v>
      </c>
    </row>
    <row r="1904" spans="1:3" x14ac:dyDescent="0.25">
      <c r="A1904" s="1">
        <v>121062083</v>
      </c>
      <c r="B1904" s="1" t="s">
        <v>10250</v>
      </c>
      <c r="C1904" s="1" t="s">
        <v>10251</v>
      </c>
    </row>
    <row r="1905" spans="1:3" x14ac:dyDescent="0.25">
      <c r="A1905" s="1">
        <v>121062084</v>
      </c>
      <c r="B1905" s="1" t="s">
        <v>11972</v>
      </c>
      <c r="C1905" s="1" t="s">
        <v>11973</v>
      </c>
    </row>
    <row r="1906" spans="1:3" x14ac:dyDescent="0.25">
      <c r="A1906" s="1">
        <v>121062088</v>
      </c>
      <c r="B1906" s="1" t="s">
        <v>8116</v>
      </c>
      <c r="C1906" s="1" t="s">
        <v>8117</v>
      </c>
    </row>
    <row r="1907" spans="1:3" x14ac:dyDescent="0.25">
      <c r="A1907" s="1">
        <v>121062089</v>
      </c>
      <c r="B1907" s="1" t="s">
        <v>10252</v>
      </c>
      <c r="C1907" s="1" t="s">
        <v>10253</v>
      </c>
    </row>
    <row r="1908" spans="1:3" x14ac:dyDescent="0.25">
      <c r="A1908" s="1">
        <v>121062091</v>
      </c>
      <c r="B1908" s="1" t="s">
        <v>11322</v>
      </c>
      <c r="C1908" s="1" t="s">
        <v>11323</v>
      </c>
    </row>
    <row r="1909" spans="1:3" x14ac:dyDescent="0.25">
      <c r="A1909" s="1">
        <v>121062092</v>
      </c>
      <c r="B1909" s="1" t="s">
        <v>8118</v>
      </c>
      <c r="C1909" s="1" t="s">
        <v>8119</v>
      </c>
    </row>
    <row r="1910" spans="1:3" x14ac:dyDescent="0.25">
      <c r="A1910" s="1">
        <v>121062093</v>
      </c>
      <c r="B1910" s="1" t="s">
        <v>11796</v>
      </c>
      <c r="C1910" s="1" t="s">
        <v>11797</v>
      </c>
    </row>
    <row r="1911" spans="1:3" x14ac:dyDescent="0.25">
      <c r="A1911" s="1">
        <v>121062096</v>
      </c>
      <c r="B1911" s="1" t="s">
        <v>8120</v>
      </c>
      <c r="C1911" s="1" t="s">
        <v>8121</v>
      </c>
    </row>
    <row r="1912" spans="1:3" x14ac:dyDescent="0.25">
      <c r="A1912" s="1">
        <v>121062101</v>
      </c>
      <c r="B1912" s="1" t="s">
        <v>11974</v>
      </c>
      <c r="C1912" s="1" t="s">
        <v>11975</v>
      </c>
    </row>
    <row r="1913" spans="1:3" x14ac:dyDescent="0.25">
      <c r="A1913" s="1">
        <v>121062106</v>
      </c>
      <c r="B1913" s="1" t="s">
        <v>11976</v>
      </c>
      <c r="C1913" s="1" t="s">
        <v>11977</v>
      </c>
    </row>
    <row r="1914" spans="1:3" x14ac:dyDescent="0.25">
      <c r="A1914" s="1">
        <v>121062107</v>
      </c>
      <c r="B1914" s="1" t="s">
        <v>11326</v>
      </c>
      <c r="C1914" s="1" t="s">
        <v>11327</v>
      </c>
    </row>
    <row r="1915" spans="1:3" x14ac:dyDescent="0.25">
      <c r="A1915" s="1">
        <v>121062108</v>
      </c>
      <c r="B1915" s="1" t="s">
        <v>8122</v>
      </c>
      <c r="C1915" s="1" t="s">
        <v>8123</v>
      </c>
    </row>
    <row r="1916" spans="1:3" x14ac:dyDescent="0.25">
      <c r="A1916" s="1">
        <v>121062109</v>
      </c>
      <c r="B1916" s="1" t="s">
        <v>11328</v>
      </c>
      <c r="C1916" s="1" t="s">
        <v>11329</v>
      </c>
    </row>
    <row r="1917" spans="1:3" x14ac:dyDescent="0.25">
      <c r="A1917" s="1">
        <v>121062110</v>
      </c>
      <c r="B1917" s="1" t="s">
        <v>11978</v>
      </c>
      <c r="C1917" s="1" t="s">
        <v>11979</v>
      </c>
    </row>
    <row r="1918" spans="1:3" x14ac:dyDescent="0.25">
      <c r="A1918" s="1">
        <v>121062113</v>
      </c>
      <c r="B1918" s="1" t="s">
        <v>11798</v>
      </c>
      <c r="C1918" s="1" t="s">
        <v>11799</v>
      </c>
    </row>
    <row r="1919" spans="1:3" x14ac:dyDescent="0.25">
      <c r="A1919" s="1">
        <v>121062115</v>
      </c>
      <c r="B1919" s="1" t="s">
        <v>8124</v>
      </c>
      <c r="C1919" s="1" t="s">
        <v>8125</v>
      </c>
    </row>
    <row r="1920" spans="1:3" x14ac:dyDescent="0.25">
      <c r="A1920" s="1">
        <v>121062132</v>
      </c>
      <c r="B1920" s="1" t="s">
        <v>10254</v>
      </c>
      <c r="C1920" s="1" t="s">
        <v>10255</v>
      </c>
    </row>
    <row r="1921" spans="1:3" x14ac:dyDescent="0.25">
      <c r="A1921" s="1">
        <v>121062134</v>
      </c>
      <c r="B1921" s="1" t="s">
        <v>11334</v>
      </c>
      <c r="C1921" s="1" t="s">
        <v>11335</v>
      </c>
    </row>
    <row r="1922" spans="1:3" x14ac:dyDescent="0.25">
      <c r="A1922" s="1">
        <v>121062135</v>
      </c>
      <c r="B1922" s="1" t="s">
        <v>8126</v>
      </c>
      <c r="C1922" s="1" t="s">
        <v>8127</v>
      </c>
    </row>
    <row r="1923" spans="1:3" x14ac:dyDescent="0.25">
      <c r="A1923" s="1">
        <v>121062144</v>
      </c>
      <c r="B1923" s="1" t="s">
        <v>8128</v>
      </c>
      <c r="C1923" s="1" t="s">
        <v>8129</v>
      </c>
    </row>
    <row r="1924" spans="1:3" x14ac:dyDescent="0.25">
      <c r="A1924" s="1">
        <v>121062147</v>
      </c>
      <c r="B1924" s="1" t="s">
        <v>10256</v>
      </c>
      <c r="C1924" s="1" t="s">
        <v>10257</v>
      </c>
    </row>
    <row r="1925" spans="1:3" x14ac:dyDescent="0.25">
      <c r="A1925" s="1">
        <v>121062153</v>
      </c>
      <c r="B1925" s="1" t="s">
        <v>8130</v>
      </c>
      <c r="C1925" s="1" t="s">
        <v>8131</v>
      </c>
    </row>
    <row r="1926" spans="1:3" x14ac:dyDescent="0.25">
      <c r="A1926" s="1">
        <v>121062154</v>
      </c>
      <c r="B1926" s="1" t="s">
        <v>11800</v>
      </c>
      <c r="C1926" s="1" t="s">
        <v>11801</v>
      </c>
    </row>
    <row r="1927" spans="1:3" x14ac:dyDescent="0.25">
      <c r="A1927" s="1">
        <v>121062156</v>
      </c>
      <c r="B1927" s="1" t="s">
        <v>11802</v>
      </c>
      <c r="C1927" s="1" t="s">
        <v>11803</v>
      </c>
    </row>
    <row r="1928" spans="1:3" x14ac:dyDescent="0.25">
      <c r="A1928" s="1">
        <v>121062159</v>
      </c>
      <c r="B1928" s="1" t="s">
        <v>8132</v>
      </c>
      <c r="C1928" s="1" t="s">
        <v>8133</v>
      </c>
    </row>
    <row r="1929" spans="1:3" x14ac:dyDescent="0.25">
      <c r="A1929" s="1">
        <v>121062160</v>
      </c>
      <c r="B1929" s="1" t="s">
        <v>11338</v>
      </c>
      <c r="C1929" s="1" t="s">
        <v>11339</v>
      </c>
    </row>
    <row r="1930" spans="1:3" x14ac:dyDescent="0.25">
      <c r="A1930" s="1">
        <v>121062161</v>
      </c>
      <c r="B1930" s="1" t="s">
        <v>11804</v>
      </c>
      <c r="C1930" s="1" t="s">
        <v>11805</v>
      </c>
    </row>
    <row r="1931" spans="1:3" x14ac:dyDescent="0.25">
      <c r="A1931" s="1">
        <v>121062163</v>
      </c>
      <c r="B1931" s="1" t="s">
        <v>11340</v>
      </c>
      <c r="C1931" s="1" t="s">
        <v>11341</v>
      </c>
    </row>
    <row r="1932" spans="1:3" x14ac:dyDescent="0.25">
      <c r="A1932" s="1">
        <v>121062164</v>
      </c>
      <c r="B1932" s="1" t="s">
        <v>11980</v>
      </c>
      <c r="C1932" s="1" t="s">
        <v>11981</v>
      </c>
    </row>
    <row r="1933" spans="1:3" x14ac:dyDescent="0.25">
      <c r="A1933" s="1">
        <v>121062167</v>
      </c>
      <c r="B1933" s="1" t="s">
        <v>11806</v>
      </c>
      <c r="C1933" s="1" t="s">
        <v>11807</v>
      </c>
    </row>
    <row r="1934" spans="1:3" x14ac:dyDescent="0.25">
      <c r="A1934" s="1">
        <v>121062170</v>
      </c>
      <c r="B1934" s="1" t="s">
        <v>11808</v>
      </c>
      <c r="C1934" s="1" t="s">
        <v>11809</v>
      </c>
    </row>
    <row r="1935" spans="1:3" x14ac:dyDescent="0.25">
      <c r="A1935" s="1">
        <v>121062172</v>
      </c>
      <c r="B1935" s="1" t="s">
        <v>11982</v>
      </c>
      <c r="C1935" s="1" t="s">
        <v>11983</v>
      </c>
    </row>
    <row r="1936" spans="1:3" x14ac:dyDescent="0.25">
      <c r="A1936" s="1">
        <v>121062178</v>
      </c>
      <c r="B1936" s="1" t="s">
        <v>11344</v>
      </c>
      <c r="C1936" s="1" t="s">
        <v>11345</v>
      </c>
    </row>
    <row r="1937" spans="1:3" x14ac:dyDescent="0.25">
      <c r="A1937" s="1">
        <v>121062184</v>
      </c>
      <c r="B1937" s="1" t="s">
        <v>10258</v>
      </c>
      <c r="C1937" s="1" t="s">
        <v>10259</v>
      </c>
    </row>
    <row r="1938" spans="1:3" x14ac:dyDescent="0.25">
      <c r="A1938" s="1">
        <v>121062186</v>
      </c>
      <c r="B1938" s="1" t="s">
        <v>11346</v>
      </c>
      <c r="C1938" s="1" t="s">
        <v>11347</v>
      </c>
    </row>
    <row r="1939" spans="1:3" x14ac:dyDescent="0.25">
      <c r="A1939" s="1">
        <v>121062188</v>
      </c>
      <c r="B1939" s="1" t="s">
        <v>11810</v>
      </c>
      <c r="C1939" s="1" t="s">
        <v>11811</v>
      </c>
    </row>
    <row r="1940" spans="1:3" x14ac:dyDescent="0.25">
      <c r="A1940" s="1">
        <v>121062190</v>
      </c>
      <c r="B1940" s="1" t="s">
        <v>10260</v>
      </c>
      <c r="C1940" s="1" t="s">
        <v>10261</v>
      </c>
    </row>
    <row r="1941" spans="1:3" x14ac:dyDescent="0.25">
      <c r="A1941" s="1">
        <v>121062191</v>
      </c>
      <c r="B1941" s="1" t="s">
        <v>10262</v>
      </c>
      <c r="C1941" s="1" t="s">
        <v>10263</v>
      </c>
    </row>
    <row r="1942" spans="1:3" x14ac:dyDescent="0.25">
      <c r="A1942" s="1">
        <v>121062200</v>
      </c>
      <c r="B1942" s="1" t="s">
        <v>11994</v>
      </c>
      <c r="C1942" s="1" t="s">
        <v>11995</v>
      </c>
    </row>
    <row r="1943" spans="1:3" x14ac:dyDescent="0.25">
      <c r="A1943" s="1">
        <v>121062201</v>
      </c>
      <c r="B1943" s="1" t="s">
        <v>8134</v>
      </c>
      <c r="C1943" s="1" t="s">
        <v>8135</v>
      </c>
    </row>
    <row r="1944" spans="1:3" x14ac:dyDescent="0.25">
      <c r="A1944" s="1">
        <v>121062202</v>
      </c>
      <c r="B1944" s="1" t="s">
        <v>10264</v>
      </c>
      <c r="C1944" s="1" t="s">
        <v>10265</v>
      </c>
    </row>
    <row r="1945" spans="1:3" x14ac:dyDescent="0.25">
      <c r="A1945" s="1">
        <v>121062203</v>
      </c>
      <c r="B1945" s="1" t="s">
        <v>8136</v>
      </c>
      <c r="C1945" s="1" t="s">
        <v>8137</v>
      </c>
    </row>
    <row r="1946" spans="1:3" x14ac:dyDescent="0.25">
      <c r="A1946" s="1">
        <v>121062204</v>
      </c>
      <c r="B1946" s="1" t="s">
        <v>10266</v>
      </c>
      <c r="C1946" s="1" t="s">
        <v>10267</v>
      </c>
    </row>
    <row r="1947" spans="1:3" x14ac:dyDescent="0.25">
      <c r="A1947" s="1">
        <v>121062205</v>
      </c>
      <c r="B1947" s="1" t="s">
        <v>11996</v>
      </c>
      <c r="C1947" s="1" t="s">
        <v>11997</v>
      </c>
    </row>
    <row r="1948" spans="1:3" x14ac:dyDescent="0.25">
      <c r="A1948" s="1">
        <v>121062208</v>
      </c>
      <c r="B1948" s="1" t="s">
        <v>10268</v>
      </c>
      <c r="C1948" s="1" t="s">
        <v>10269</v>
      </c>
    </row>
    <row r="1949" spans="1:3" x14ac:dyDescent="0.25">
      <c r="A1949" s="1">
        <v>121062214</v>
      </c>
      <c r="B1949" s="1" t="s">
        <v>11998</v>
      </c>
      <c r="C1949" s="1" t="s">
        <v>11999</v>
      </c>
    </row>
    <row r="1950" spans="1:3" x14ac:dyDescent="0.25">
      <c r="A1950" s="1">
        <v>121062215</v>
      </c>
      <c r="B1950" s="1" t="s">
        <v>10270</v>
      </c>
      <c r="C1950" s="1" t="s">
        <v>10271</v>
      </c>
    </row>
    <row r="1951" spans="1:3" x14ac:dyDescent="0.25">
      <c r="A1951" s="1">
        <v>121062217</v>
      </c>
      <c r="B1951" s="1" t="s">
        <v>12000</v>
      </c>
      <c r="C1951" s="1" t="s">
        <v>12001</v>
      </c>
    </row>
    <row r="1952" spans="1:3" x14ac:dyDescent="0.25">
      <c r="A1952" s="1">
        <v>121062220</v>
      </c>
      <c r="B1952" s="1" t="s">
        <v>11348</v>
      </c>
      <c r="C1952" s="1" t="s">
        <v>11349</v>
      </c>
    </row>
    <row r="1953" spans="1:3" x14ac:dyDescent="0.25">
      <c r="A1953" s="1">
        <v>121062223</v>
      </c>
      <c r="B1953" s="1" t="s">
        <v>11812</v>
      </c>
      <c r="C1953" s="1" t="s">
        <v>11813</v>
      </c>
    </row>
    <row r="1954" spans="1:3" x14ac:dyDescent="0.25">
      <c r="A1954" s="1">
        <v>121062231</v>
      </c>
      <c r="B1954" s="1" t="s">
        <v>10272</v>
      </c>
      <c r="C1954" s="1" t="s">
        <v>10273</v>
      </c>
    </row>
    <row r="1955" spans="1:3" x14ac:dyDescent="0.25">
      <c r="A1955" s="1">
        <v>121062233</v>
      </c>
      <c r="B1955" s="1" t="s">
        <v>12004</v>
      </c>
      <c r="C1955" s="1" t="s">
        <v>12005</v>
      </c>
    </row>
    <row r="1956" spans="1:3" x14ac:dyDescent="0.25">
      <c r="A1956" s="1">
        <v>121062235</v>
      </c>
      <c r="B1956" s="1" t="s">
        <v>11352</v>
      </c>
      <c r="C1956" s="1" t="s">
        <v>11353</v>
      </c>
    </row>
    <row r="1957" spans="1:3" x14ac:dyDescent="0.25">
      <c r="A1957" s="1">
        <v>121062242</v>
      </c>
      <c r="B1957" s="1" t="s">
        <v>12006</v>
      </c>
      <c r="C1957" s="1" t="s">
        <v>12007</v>
      </c>
    </row>
    <row r="1958" spans="1:3" x14ac:dyDescent="0.25">
      <c r="A1958" s="1">
        <v>121062243</v>
      </c>
      <c r="B1958" s="1" t="s">
        <v>8138</v>
      </c>
      <c r="C1958" s="1" t="s">
        <v>8139</v>
      </c>
    </row>
    <row r="1959" spans="1:3" x14ac:dyDescent="0.25">
      <c r="A1959" s="1">
        <v>121062244</v>
      </c>
      <c r="B1959" s="1" t="s">
        <v>11354</v>
      </c>
      <c r="C1959" s="1" t="s">
        <v>11355</v>
      </c>
    </row>
    <row r="1960" spans="1:3" x14ac:dyDescent="0.25">
      <c r="A1960" s="1">
        <v>121062250</v>
      </c>
      <c r="B1960" s="1" t="s">
        <v>11356</v>
      </c>
      <c r="C1960" s="1" t="s">
        <v>11357</v>
      </c>
    </row>
    <row r="1961" spans="1:3" x14ac:dyDescent="0.25">
      <c r="A1961" s="1">
        <v>121062251</v>
      </c>
      <c r="B1961" s="1" t="s">
        <v>11814</v>
      </c>
      <c r="C1961" s="1" t="s">
        <v>11815</v>
      </c>
    </row>
    <row r="1962" spans="1:3" x14ac:dyDescent="0.25">
      <c r="A1962" s="1">
        <v>121062255</v>
      </c>
      <c r="B1962" s="1" t="s">
        <v>10274</v>
      </c>
      <c r="C1962" s="1" t="s">
        <v>10275</v>
      </c>
    </row>
    <row r="1963" spans="1:3" x14ac:dyDescent="0.25">
      <c r="A1963" s="1">
        <v>121062258</v>
      </c>
      <c r="B1963" s="1" t="s">
        <v>10276</v>
      </c>
      <c r="C1963" s="1" t="s">
        <v>10277</v>
      </c>
    </row>
    <row r="1964" spans="1:3" x14ac:dyDescent="0.25">
      <c r="A1964" s="1">
        <v>121062259</v>
      </c>
      <c r="B1964" s="1" t="s">
        <v>12008</v>
      </c>
      <c r="C1964" s="1" t="s">
        <v>12009</v>
      </c>
    </row>
    <row r="1965" spans="1:3" x14ac:dyDescent="0.25">
      <c r="A1965" s="1">
        <v>121062261</v>
      </c>
      <c r="B1965" s="1" t="s">
        <v>12010</v>
      </c>
      <c r="C1965" s="1" t="s">
        <v>12011</v>
      </c>
    </row>
    <row r="1966" spans="1:3" x14ac:dyDescent="0.25">
      <c r="A1966" s="1">
        <v>121062262</v>
      </c>
      <c r="B1966" s="1" t="s">
        <v>10278</v>
      </c>
      <c r="C1966" s="1" t="s">
        <v>10279</v>
      </c>
    </row>
    <row r="1967" spans="1:3" x14ac:dyDescent="0.25">
      <c r="A1967" s="1">
        <v>121062270</v>
      </c>
      <c r="B1967" s="1" t="s">
        <v>10280</v>
      </c>
      <c r="C1967" s="1" t="s">
        <v>10281</v>
      </c>
    </row>
    <row r="1968" spans="1:3" x14ac:dyDescent="0.25">
      <c r="A1968" s="1">
        <v>121062273</v>
      </c>
      <c r="B1968" s="1" t="s">
        <v>8140</v>
      </c>
      <c r="C1968" s="1" t="s">
        <v>8141</v>
      </c>
    </row>
    <row r="1969" spans="1:3" x14ac:dyDescent="0.25">
      <c r="A1969" s="1">
        <v>121062276</v>
      </c>
      <c r="B1969" s="1" t="s">
        <v>11816</v>
      </c>
      <c r="C1969" s="1" t="s">
        <v>11817</v>
      </c>
    </row>
    <row r="1970" spans="1:3" x14ac:dyDescent="0.25">
      <c r="A1970" s="1">
        <v>121062280</v>
      </c>
      <c r="B1970" s="1" t="s">
        <v>12012</v>
      </c>
      <c r="C1970" s="1" t="s">
        <v>12013</v>
      </c>
    </row>
    <row r="1971" spans="1:3" x14ac:dyDescent="0.25">
      <c r="A1971" s="1">
        <v>121062287</v>
      </c>
      <c r="B1971" s="1" t="s">
        <v>10282</v>
      </c>
      <c r="C1971" s="1" t="s">
        <v>10283</v>
      </c>
    </row>
    <row r="1972" spans="1:3" x14ac:dyDescent="0.25">
      <c r="A1972" s="1">
        <v>121062289</v>
      </c>
      <c r="B1972" s="1" t="s">
        <v>8142</v>
      </c>
      <c r="C1972" s="1" t="s">
        <v>8143</v>
      </c>
    </row>
    <row r="1973" spans="1:3" x14ac:dyDescent="0.25">
      <c r="A1973" s="1">
        <v>121062294</v>
      </c>
      <c r="B1973" s="1" t="s">
        <v>11360</v>
      </c>
      <c r="C1973" s="1" t="s">
        <v>11361</v>
      </c>
    </row>
    <row r="1974" spans="1:3" x14ac:dyDescent="0.25">
      <c r="A1974" s="1">
        <v>121062297</v>
      </c>
      <c r="B1974" s="1" t="s">
        <v>8144</v>
      </c>
      <c r="C1974" s="1" t="s">
        <v>8145</v>
      </c>
    </row>
    <row r="1975" spans="1:3" x14ac:dyDescent="0.25">
      <c r="A1975" s="1">
        <v>121062302</v>
      </c>
      <c r="B1975" s="1" t="s">
        <v>10284</v>
      </c>
      <c r="C1975" s="1" t="s">
        <v>10285</v>
      </c>
    </row>
    <row r="1976" spans="1:3" x14ac:dyDescent="0.25">
      <c r="A1976" s="1">
        <v>121062307</v>
      </c>
      <c r="B1976" s="1" t="s">
        <v>11362</v>
      </c>
      <c r="C1976" s="1" t="s">
        <v>11363</v>
      </c>
    </row>
    <row r="1977" spans="1:3" x14ac:dyDescent="0.25">
      <c r="A1977" s="1">
        <v>121062308</v>
      </c>
      <c r="B1977" s="1" t="s">
        <v>11364</v>
      </c>
      <c r="C1977" s="1" t="s">
        <v>11365</v>
      </c>
    </row>
    <row r="1978" spans="1:3" x14ac:dyDescent="0.25">
      <c r="A1978" s="1">
        <v>121062309</v>
      </c>
      <c r="B1978" s="1" t="s">
        <v>8146</v>
      </c>
      <c r="C1978" s="1" t="s">
        <v>8147</v>
      </c>
    </row>
    <row r="1979" spans="1:3" x14ac:dyDescent="0.25">
      <c r="A1979" s="1">
        <v>121062318</v>
      </c>
      <c r="B1979" s="1" t="s">
        <v>11366</v>
      </c>
      <c r="C1979" s="1" t="s">
        <v>11367</v>
      </c>
    </row>
    <row r="1980" spans="1:3" x14ac:dyDescent="0.25">
      <c r="A1980" s="1">
        <v>121062319</v>
      </c>
      <c r="B1980" s="1" t="s">
        <v>12014</v>
      </c>
      <c r="C1980" s="1" t="s">
        <v>12015</v>
      </c>
    </row>
    <row r="1981" spans="1:3" x14ac:dyDescent="0.25">
      <c r="A1981" s="1">
        <v>121062322</v>
      </c>
      <c r="B1981" s="1" t="s">
        <v>11368</v>
      </c>
      <c r="C1981" s="1" t="s">
        <v>11369</v>
      </c>
    </row>
    <row r="1982" spans="1:3" x14ac:dyDescent="0.25">
      <c r="A1982" s="1">
        <v>121062323</v>
      </c>
      <c r="B1982" s="1" t="s">
        <v>11370</v>
      </c>
      <c r="C1982" s="1" t="s">
        <v>11371</v>
      </c>
    </row>
    <row r="1983" spans="1:3" x14ac:dyDescent="0.25">
      <c r="A1983" s="1">
        <v>121062331</v>
      </c>
      <c r="B1983" s="1" t="s">
        <v>11372</v>
      </c>
      <c r="C1983" s="1" t="s">
        <v>11373</v>
      </c>
    </row>
    <row r="1984" spans="1:3" x14ac:dyDescent="0.25">
      <c r="A1984" s="1">
        <v>121062334</v>
      </c>
      <c r="B1984" s="1" t="s">
        <v>8148</v>
      </c>
      <c r="C1984" s="1" t="s">
        <v>8149</v>
      </c>
    </row>
    <row r="1985" spans="1:3" x14ac:dyDescent="0.25">
      <c r="A1985" s="1">
        <v>121062342</v>
      </c>
      <c r="B1985" s="1" t="s">
        <v>8150</v>
      </c>
      <c r="C1985" s="1" t="s">
        <v>8151</v>
      </c>
    </row>
    <row r="1986" spans="1:3" x14ac:dyDescent="0.25">
      <c r="A1986" s="1">
        <v>121062348</v>
      </c>
      <c r="B1986" s="1" t="s">
        <v>11818</v>
      </c>
      <c r="C1986" s="1" t="s">
        <v>11819</v>
      </c>
    </row>
    <row r="1987" spans="1:3" x14ac:dyDescent="0.25">
      <c r="A1987" s="1">
        <v>121062351</v>
      </c>
      <c r="B1987" s="1" t="s">
        <v>11374</v>
      </c>
      <c r="C1987" s="1" t="s">
        <v>11375</v>
      </c>
    </row>
    <row r="1988" spans="1:3" x14ac:dyDescent="0.25">
      <c r="A1988" s="1">
        <v>121062353</v>
      </c>
      <c r="B1988" s="1" t="s">
        <v>11376</v>
      </c>
      <c r="C1988" s="1" t="s">
        <v>11377</v>
      </c>
    </row>
    <row r="1989" spans="1:3" x14ac:dyDescent="0.25">
      <c r="A1989" s="1">
        <v>121062354</v>
      </c>
      <c r="B1989" s="1" t="s">
        <v>10286</v>
      </c>
      <c r="C1989" s="1" t="s">
        <v>10287</v>
      </c>
    </row>
    <row r="1990" spans="1:3" x14ac:dyDescent="0.25">
      <c r="A1990" s="1">
        <v>121062356</v>
      </c>
      <c r="B1990" s="1" t="s">
        <v>12016</v>
      </c>
      <c r="C1990" s="1" t="s">
        <v>12017</v>
      </c>
    </row>
    <row r="1991" spans="1:3" x14ac:dyDescent="0.25">
      <c r="A1991" s="1">
        <v>121062357</v>
      </c>
      <c r="B1991" s="1" t="s">
        <v>8152</v>
      </c>
      <c r="C1991" s="1" t="s">
        <v>8153</v>
      </c>
    </row>
    <row r="1992" spans="1:3" x14ac:dyDescent="0.25">
      <c r="A1992" s="1">
        <v>121062361</v>
      </c>
      <c r="B1992" s="1" t="s">
        <v>12018</v>
      </c>
      <c r="C1992" s="1" t="s">
        <v>12019</v>
      </c>
    </row>
    <row r="1993" spans="1:3" x14ac:dyDescent="0.25">
      <c r="A1993" s="1">
        <v>121062364</v>
      </c>
      <c r="B1993" s="1" t="s">
        <v>11378</v>
      </c>
      <c r="C1993" s="1" t="s">
        <v>11379</v>
      </c>
    </row>
    <row r="1994" spans="1:3" x14ac:dyDescent="0.25">
      <c r="A1994" s="1">
        <v>121062366</v>
      </c>
      <c r="B1994" s="1" t="s">
        <v>12020</v>
      </c>
      <c r="C1994" s="1" t="s">
        <v>12021</v>
      </c>
    </row>
    <row r="1995" spans="1:3" x14ac:dyDescent="0.25">
      <c r="A1995" s="1">
        <v>121062367</v>
      </c>
      <c r="B1995" s="1" t="s">
        <v>10288</v>
      </c>
      <c r="C1995" s="1" t="s">
        <v>10289</v>
      </c>
    </row>
    <row r="1996" spans="1:3" x14ac:dyDescent="0.25">
      <c r="A1996" s="1">
        <v>121062371</v>
      </c>
      <c r="B1996" s="1" t="s">
        <v>8154</v>
      </c>
      <c r="C1996" s="1" t="s">
        <v>8155</v>
      </c>
    </row>
    <row r="1997" spans="1:3" x14ac:dyDescent="0.25">
      <c r="A1997" s="1">
        <v>121062378</v>
      </c>
      <c r="B1997" s="1" t="s">
        <v>8156</v>
      </c>
      <c r="C1997" s="1" t="s">
        <v>8157</v>
      </c>
    </row>
    <row r="1998" spans="1:3" x14ac:dyDescent="0.25">
      <c r="A1998" s="1">
        <v>121062379</v>
      </c>
      <c r="B1998" s="1" t="s">
        <v>8158</v>
      </c>
      <c r="C1998" s="1" t="s">
        <v>8159</v>
      </c>
    </row>
    <row r="1999" spans="1:3" x14ac:dyDescent="0.25">
      <c r="A1999" s="1">
        <v>121062383</v>
      </c>
      <c r="B1999" s="1" t="s">
        <v>11380</v>
      </c>
      <c r="C1999" s="1" t="s">
        <v>11381</v>
      </c>
    </row>
    <row r="2000" spans="1:3" x14ac:dyDescent="0.25">
      <c r="A2000" s="1">
        <v>121062394</v>
      </c>
      <c r="B2000" s="1" t="s">
        <v>12022</v>
      </c>
      <c r="C2000" s="1" t="s">
        <v>12023</v>
      </c>
    </row>
    <row r="2001" spans="1:3" x14ac:dyDescent="0.25">
      <c r="A2001" s="1">
        <v>121062395</v>
      </c>
      <c r="B2001" s="1" t="s">
        <v>11820</v>
      </c>
      <c r="C2001" s="1" t="s">
        <v>11821</v>
      </c>
    </row>
    <row r="2002" spans="1:3" x14ac:dyDescent="0.25">
      <c r="A2002" s="1">
        <v>121062396</v>
      </c>
      <c r="B2002" s="1" t="s">
        <v>11822</v>
      </c>
      <c r="C2002" s="1" t="s">
        <v>11823</v>
      </c>
    </row>
    <row r="2003" spans="1:3" x14ac:dyDescent="0.25">
      <c r="A2003" s="1">
        <v>121062397</v>
      </c>
      <c r="B2003" s="1" t="s">
        <v>10290</v>
      </c>
      <c r="C2003" s="1" t="s">
        <v>10291</v>
      </c>
    </row>
    <row r="2004" spans="1:3" x14ac:dyDescent="0.25">
      <c r="A2004" s="1">
        <v>121062400</v>
      </c>
      <c r="B2004" s="1" t="s">
        <v>11824</v>
      </c>
      <c r="C2004" s="1" t="s">
        <v>11825</v>
      </c>
    </row>
    <row r="2005" spans="1:3" x14ac:dyDescent="0.25">
      <c r="A2005" s="1">
        <v>121062403</v>
      </c>
      <c r="B2005" s="1" t="s">
        <v>11826</v>
      </c>
      <c r="C2005" s="1" t="s">
        <v>11827</v>
      </c>
    </row>
    <row r="2006" spans="1:3" x14ac:dyDescent="0.25">
      <c r="A2006" s="1">
        <v>121062404</v>
      </c>
      <c r="B2006" s="1" t="s">
        <v>11828</v>
      </c>
      <c r="C2006" s="1" t="s">
        <v>11829</v>
      </c>
    </row>
    <row r="2007" spans="1:3" x14ac:dyDescent="0.25">
      <c r="A2007" s="1">
        <v>121062408</v>
      </c>
      <c r="B2007" s="1" t="s">
        <v>11830</v>
      </c>
      <c r="C2007" s="1" t="s">
        <v>11831</v>
      </c>
    </row>
    <row r="2008" spans="1:3" x14ac:dyDescent="0.25">
      <c r="A2008" s="1">
        <v>121062410</v>
      </c>
      <c r="B2008" s="1" t="s">
        <v>12024</v>
      </c>
      <c r="C2008" s="1" t="s">
        <v>12025</v>
      </c>
    </row>
    <row r="2009" spans="1:3" x14ac:dyDescent="0.25">
      <c r="A2009" s="1">
        <v>121062411</v>
      </c>
      <c r="B2009" s="1" t="s">
        <v>10292</v>
      </c>
      <c r="C2009" s="1" t="s">
        <v>10293</v>
      </c>
    </row>
    <row r="2010" spans="1:3" x14ac:dyDescent="0.25">
      <c r="A2010" s="1">
        <v>121062412</v>
      </c>
      <c r="B2010" s="1" t="s">
        <v>11832</v>
      </c>
      <c r="C2010" s="1" t="s">
        <v>11833</v>
      </c>
    </row>
    <row r="2011" spans="1:3" x14ac:dyDescent="0.25">
      <c r="A2011" s="1">
        <v>121062414</v>
      </c>
      <c r="B2011" s="1" t="s">
        <v>11384</v>
      </c>
      <c r="C2011" s="1" t="s">
        <v>11385</v>
      </c>
    </row>
    <row r="2012" spans="1:3" x14ac:dyDescent="0.25">
      <c r="A2012" s="1">
        <v>121062416</v>
      </c>
      <c r="B2012" s="1" t="s">
        <v>8160</v>
      </c>
      <c r="C2012" s="1" t="s">
        <v>8161</v>
      </c>
    </row>
    <row r="2013" spans="1:3" x14ac:dyDescent="0.25">
      <c r="A2013" s="1">
        <v>121062419</v>
      </c>
      <c r="B2013" s="1" t="s">
        <v>11834</v>
      </c>
      <c r="C2013" s="1" t="s">
        <v>11835</v>
      </c>
    </row>
    <row r="2014" spans="1:3" x14ac:dyDescent="0.25">
      <c r="A2014" s="1">
        <v>121062422</v>
      </c>
      <c r="B2014" s="1" t="s">
        <v>10294</v>
      </c>
      <c r="C2014" s="1" t="s">
        <v>10295</v>
      </c>
    </row>
    <row r="2015" spans="1:3" x14ac:dyDescent="0.25">
      <c r="A2015" s="1">
        <v>121062424</v>
      </c>
      <c r="B2015" s="1" t="s">
        <v>10296</v>
      </c>
      <c r="C2015" s="1" t="s">
        <v>10297</v>
      </c>
    </row>
    <row r="2016" spans="1:3" x14ac:dyDescent="0.25">
      <c r="A2016" s="1">
        <v>121062425</v>
      </c>
      <c r="B2016" s="1" t="s">
        <v>10298</v>
      </c>
      <c r="C2016" s="1" t="s">
        <v>10299</v>
      </c>
    </row>
    <row r="2017" spans="1:3" x14ac:dyDescent="0.25">
      <c r="A2017" s="1">
        <v>121062426</v>
      </c>
      <c r="B2017" s="1" t="s">
        <v>10300</v>
      </c>
      <c r="C2017" s="1" t="s">
        <v>10301</v>
      </c>
    </row>
    <row r="2018" spans="1:3" x14ac:dyDescent="0.25">
      <c r="A2018" s="1">
        <v>121062427</v>
      </c>
      <c r="B2018" s="1" t="s">
        <v>11386</v>
      </c>
      <c r="C2018" s="1" t="s">
        <v>11387</v>
      </c>
    </row>
    <row r="2019" spans="1:3" x14ac:dyDescent="0.25">
      <c r="A2019" s="1">
        <v>121062428</v>
      </c>
      <c r="B2019" s="1" t="s">
        <v>10302</v>
      </c>
      <c r="C2019" s="1" t="s">
        <v>10303</v>
      </c>
    </row>
    <row r="2020" spans="1:3" x14ac:dyDescent="0.25">
      <c r="A2020" s="1">
        <v>121062435</v>
      </c>
      <c r="B2020" s="1" t="s">
        <v>11388</v>
      </c>
      <c r="C2020" s="1" t="s">
        <v>11389</v>
      </c>
    </row>
    <row r="2021" spans="1:3" x14ac:dyDescent="0.25">
      <c r="A2021" s="1">
        <v>121062436</v>
      </c>
      <c r="B2021" s="1" t="s">
        <v>10304</v>
      </c>
      <c r="C2021" s="1" t="s">
        <v>10305</v>
      </c>
    </row>
    <row r="2022" spans="1:3" x14ac:dyDescent="0.25">
      <c r="A2022" s="1">
        <v>121062439</v>
      </c>
      <c r="B2022" s="1" t="s">
        <v>11390</v>
      </c>
      <c r="C2022" s="1" t="s">
        <v>11391</v>
      </c>
    </row>
    <row r="2023" spans="1:3" x14ac:dyDescent="0.25">
      <c r="A2023" s="1">
        <v>121062441</v>
      </c>
      <c r="B2023" s="1" t="s">
        <v>8162</v>
      </c>
      <c r="C2023" s="1" t="s">
        <v>8163</v>
      </c>
    </row>
    <row r="2024" spans="1:3" x14ac:dyDescent="0.25">
      <c r="A2024" s="1">
        <v>121062445</v>
      </c>
      <c r="B2024" s="1" t="s">
        <v>12026</v>
      </c>
      <c r="C2024" s="1" t="s">
        <v>12027</v>
      </c>
    </row>
    <row r="2025" spans="1:3" x14ac:dyDescent="0.25">
      <c r="A2025" s="1">
        <v>121062446</v>
      </c>
      <c r="B2025" s="1" t="s">
        <v>12028</v>
      </c>
      <c r="C2025" s="1" t="s">
        <v>12029</v>
      </c>
    </row>
    <row r="2026" spans="1:3" x14ac:dyDescent="0.25">
      <c r="A2026" s="1">
        <v>121062453</v>
      </c>
      <c r="B2026" s="1" t="s">
        <v>10306</v>
      </c>
      <c r="C2026" s="1" t="s">
        <v>10307</v>
      </c>
    </row>
    <row r="2027" spans="1:3" x14ac:dyDescent="0.25">
      <c r="A2027" s="1">
        <v>121062454</v>
      </c>
      <c r="B2027" s="1" t="s">
        <v>12030</v>
      </c>
      <c r="C2027" s="1" t="s">
        <v>12031</v>
      </c>
    </row>
    <row r="2028" spans="1:3" x14ac:dyDescent="0.25">
      <c r="A2028" s="1">
        <v>121062457</v>
      </c>
      <c r="B2028" s="1" t="s">
        <v>8164</v>
      </c>
      <c r="C2028" s="1" t="s">
        <v>8165</v>
      </c>
    </row>
    <row r="2029" spans="1:3" x14ac:dyDescent="0.25">
      <c r="A2029" s="1">
        <v>121062459</v>
      </c>
      <c r="B2029" s="1" t="s">
        <v>11836</v>
      </c>
      <c r="C2029" s="1" t="s">
        <v>11837</v>
      </c>
    </row>
    <row r="2030" spans="1:3" x14ac:dyDescent="0.25">
      <c r="A2030" s="1">
        <v>121062462</v>
      </c>
      <c r="B2030" s="1" t="s">
        <v>10308</v>
      </c>
      <c r="C2030" s="1" t="s">
        <v>10309</v>
      </c>
    </row>
    <row r="2031" spans="1:3" x14ac:dyDescent="0.25">
      <c r="A2031" s="1">
        <v>121062463</v>
      </c>
      <c r="B2031" s="1" t="s">
        <v>10310</v>
      </c>
      <c r="C2031" s="1" t="s">
        <v>10311</v>
      </c>
    </row>
    <row r="2032" spans="1:3" x14ac:dyDescent="0.25">
      <c r="A2032" s="1">
        <v>121062466</v>
      </c>
      <c r="B2032" s="1" t="s">
        <v>11838</v>
      </c>
      <c r="C2032" s="1" t="s">
        <v>11839</v>
      </c>
    </row>
    <row r="2033" spans="1:3" x14ac:dyDescent="0.25">
      <c r="A2033" s="1">
        <v>121062467</v>
      </c>
      <c r="B2033" s="1" t="s">
        <v>11840</v>
      </c>
      <c r="C2033" s="1" t="s">
        <v>11841</v>
      </c>
    </row>
    <row r="2034" spans="1:3" x14ac:dyDescent="0.25">
      <c r="A2034" s="1">
        <v>121062469</v>
      </c>
      <c r="B2034" s="1" t="s">
        <v>11392</v>
      </c>
      <c r="C2034" s="1" t="s">
        <v>11393</v>
      </c>
    </row>
    <row r="2035" spans="1:3" x14ac:dyDescent="0.25">
      <c r="A2035" s="1">
        <v>121062476</v>
      </c>
      <c r="B2035" s="1" t="s">
        <v>11842</v>
      </c>
      <c r="C2035" s="1" t="s">
        <v>11843</v>
      </c>
    </row>
    <row r="2036" spans="1:3" x14ac:dyDescent="0.25">
      <c r="A2036" s="1">
        <v>121062481</v>
      </c>
      <c r="B2036" s="1" t="s">
        <v>10312</v>
      </c>
      <c r="C2036" s="1" t="s">
        <v>10313</v>
      </c>
    </row>
    <row r="2037" spans="1:3" x14ac:dyDescent="0.25">
      <c r="A2037" s="1">
        <v>121062482</v>
      </c>
      <c r="B2037" s="1" t="s">
        <v>11844</v>
      </c>
      <c r="C2037" s="1" t="s">
        <v>11845</v>
      </c>
    </row>
    <row r="2038" spans="1:3" x14ac:dyDescent="0.25">
      <c r="A2038" s="1">
        <v>121062483</v>
      </c>
      <c r="B2038" s="1" t="s">
        <v>11398</v>
      </c>
      <c r="C2038" s="1" t="s">
        <v>11399</v>
      </c>
    </row>
    <row r="2039" spans="1:3" x14ac:dyDescent="0.25">
      <c r="A2039" s="1">
        <v>121062484</v>
      </c>
      <c r="B2039" s="1" t="s">
        <v>10314</v>
      </c>
      <c r="C2039" s="1" t="s">
        <v>10315</v>
      </c>
    </row>
    <row r="2040" spans="1:3" x14ac:dyDescent="0.25">
      <c r="A2040" s="1">
        <v>121062487</v>
      </c>
      <c r="B2040" s="1" t="s">
        <v>11846</v>
      </c>
      <c r="C2040" s="1" t="s">
        <v>11847</v>
      </c>
    </row>
    <row r="2041" spans="1:3" x14ac:dyDescent="0.25">
      <c r="A2041" s="1">
        <v>121062488</v>
      </c>
      <c r="B2041" s="1" t="s">
        <v>11400</v>
      </c>
      <c r="C2041" s="1" t="s">
        <v>11401</v>
      </c>
    </row>
    <row r="2042" spans="1:3" x14ac:dyDescent="0.25">
      <c r="A2042" s="1">
        <v>121062492</v>
      </c>
      <c r="B2042" s="1" t="s">
        <v>11402</v>
      </c>
      <c r="C2042" s="1" t="s">
        <v>11403</v>
      </c>
    </row>
    <row r="2043" spans="1:3" x14ac:dyDescent="0.25">
      <c r="A2043" s="1">
        <v>121062493</v>
      </c>
      <c r="B2043" s="1" t="s">
        <v>12032</v>
      </c>
      <c r="C2043" s="1" t="s">
        <v>12033</v>
      </c>
    </row>
    <row r="2044" spans="1:3" x14ac:dyDescent="0.25">
      <c r="A2044" s="1">
        <v>121062495</v>
      </c>
      <c r="B2044" s="1" t="s">
        <v>10316</v>
      </c>
      <c r="C2044" s="1" t="s">
        <v>10317</v>
      </c>
    </row>
    <row r="2045" spans="1:3" x14ac:dyDescent="0.25">
      <c r="A2045" s="1">
        <v>121062501</v>
      </c>
      <c r="B2045" s="1" t="s">
        <v>10318</v>
      </c>
      <c r="C2045" s="1" t="s">
        <v>10319</v>
      </c>
    </row>
    <row r="2046" spans="1:3" x14ac:dyDescent="0.25">
      <c r="A2046" s="1">
        <v>121062504</v>
      </c>
      <c r="B2046" s="1" t="s">
        <v>11848</v>
      </c>
      <c r="C2046" s="1" t="s">
        <v>11849</v>
      </c>
    </row>
    <row r="2047" spans="1:3" x14ac:dyDescent="0.25">
      <c r="A2047" s="1">
        <v>121062505</v>
      </c>
      <c r="B2047" s="1" t="s">
        <v>8166</v>
      </c>
      <c r="C2047" s="1" t="s">
        <v>8167</v>
      </c>
    </row>
    <row r="2048" spans="1:3" x14ac:dyDescent="0.25">
      <c r="A2048" s="1">
        <v>121062506</v>
      </c>
      <c r="B2048" s="1" t="s">
        <v>11850</v>
      </c>
      <c r="C2048" s="1" t="s">
        <v>11851</v>
      </c>
    </row>
    <row r="2049" spans="1:3" x14ac:dyDescent="0.25">
      <c r="A2049" s="1">
        <v>121062507</v>
      </c>
      <c r="B2049" s="1" t="s">
        <v>11404</v>
      </c>
      <c r="C2049" s="1" t="s">
        <v>11405</v>
      </c>
    </row>
    <row r="2050" spans="1:3" x14ac:dyDescent="0.25">
      <c r="A2050" s="1">
        <v>121062511</v>
      </c>
      <c r="B2050" s="1" t="s">
        <v>10320</v>
      </c>
      <c r="C2050" s="1" t="s">
        <v>10321</v>
      </c>
    </row>
    <row r="2051" spans="1:3" x14ac:dyDescent="0.25">
      <c r="A2051" s="1">
        <v>121062512</v>
      </c>
      <c r="B2051" s="1" t="s">
        <v>12034</v>
      </c>
      <c r="C2051" s="1" t="s">
        <v>12035</v>
      </c>
    </row>
    <row r="2052" spans="1:3" x14ac:dyDescent="0.25">
      <c r="A2052" s="1">
        <v>121062514</v>
      </c>
      <c r="B2052" s="1" t="s">
        <v>12036</v>
      </c>
      <c r="C2052" s="1" t="s">
        <v>12037</v>
      </c>
    </row>
    <row r="2053" spans="1:3" x14ac:dyDescent="0.25">
      <c r="A2053" s="1">
        <v>121062515</v>
      </c>
      <c r="B2053" s="1" t="s">
        <v>11852</v>
      </c>
      <c r="C2053" s="1" t="s">
        <v>11853</v>
      </c>
    </row>
    <row r="2054" spans="1:3" x14ac:dyDescent="0.25">
      <c r="A2054" s="1">
        <v>121062517</v>
      </c>
      <c r="B2054" s="1" t="s">
        <v>11406</v>
      </c>
      <c r="C2054" s="1" t="s">
        <v>11407</v>
      </c>
    </row>
    <row r="2055" spans="1:3" x14ac:dyDescent="0.25">
      <c r="A2055" s="1">
        <v>121062518</v>
      </c>
      <c r="B2055" s="1" t="s">
        <v>11854</v>
      </c>
      <c r="C2055" s="1" t="s">
        <v>11855</v>
      </c>
    </row>
    <row r="2056" spans="1:3" x14ac:dyDescent="0.25">
      <c r="A2056" s="1">
        <v>121062521</v>
      </c>
      <c r="B2056" s="1" t="s">
        <v>11408</v>
      </c>
      <c r="C2056" s="1" t="s">
        <v>11409</v>
      </c>
    </row>
    <row r="2057" spans="1:3" x14ac:dyDescent="0.25">
      <c r="A2057" s="1">
        <v>121062522</v>
      </c>
      <c r="B2057" s="1" t="s">
        <v>11856</v>
      </c>
      <c r="C2057" s="1" t="s">
        <v>11857</v>
      </c>
    </row>
    <row r="2058" spans="1:3" x14ac:dyDescent="0.25">
      <c r="A2058" s="1">
        <v>121062523</v>
      </c>
      <c r="B2058" s="1" t="s">
        <v>8168</v>
      </c>
      <c r="C2058" s="1" t="s">
        <v>8169</v>
      </c>
    </row>
    <row r="2059" spans="1:3" x14ac:dyDescent="0.25">
      <c r="A2059" s="1">
        <v>121062524</v>
      </c>
      <c r="B2059" s="1" t="s">
        <v>11858</v>
      </c>
      <c r="C2059" s="1" t="s">
        <v>11859</v>
      </c>
    </row>
    <row r="2060" spans="1:3" x14ac:dyDescent="0.25">
      <c r="A2060" s="1">
        <v>121062528</v>
      </c>
      <c r="B2060" s="1" t="s">
        <v>12040</v>
      </c>
      <c r="C2060" s="1" t="s">
        <v>12041</v>
      </c>
    </row>
    <row r="2061" spans="1:3" x14ac:dyDescent="0.25">
      <c r="A2061" s="1">
        <v>121062529</v>
      </c>
      <c r="B2061" s="1" t="s">
        <v>11410</v>
      </c>
      <c r="C2061" s="1" t="s">
        <v>11411</v>
      </c>
    </row>
    <row r="2062" spans="1:3" x14ac:dyDescent="0.25">
      <c r="A2062" s="1">
        <v>121062530</v>
      </c>
      <c r="B2062" s="1" t="s">
        <v>10322</v>
      </c>
      <c r="C2062" s="1" t="s">
        <v>10323</v>
      </c>
    </row>
    <row r="2063" spans="1:3" x14ac:dyDescent="0.25">
      <c r="A2063" s="1">
        <v>121062531</v>
      </c>
      <c r="B2063" s="1" t="s">
        <v>11412</v>
      </c>
      <c r="C2063" s="1" t="s">
        <v>11413</v>
      </c>
    </row>
    <row r="2064" spans="1:3" x14ac:dyDescent="0.25">
      <c r="A2064" s="1">
        <v>121062532</v>
      </c>
      <c r="B2064" s="1" t="s">
        <v>8170</v>
      </c>
      <c r="C2064" s="1" t="s">
        <v>8171</v>
      </c>
    </row>
    <row r="2065" spans="1:3" x14ac:dyDescent="0.25">
      <c r="A2065" s="1">
        <v>121062534</v>
      </c>
      <c r="B2065" s="1" t="s">
        <v>8172</v>
      </c>
      <c r="C2065" s="1" t="s">
        <v>8173</v>
      </c>
    </row>
    <row r="2066" spans="1:3" x14ac:dyDescent="0.25">
      <c r="A2066" s="1">
        <v>121062539</v>
      </c>
      <c r="B2066" s="1" t="s">
        <v>8174</v>
      </c>
      <c r="C2066" s="1" t="s">
        <v>8175</v>
      </c>
    </row>
    <row r="2067" spans="1:3" x14ac:dyDescent="0.25">
      <c r="A2067" s="1">
        <v>121062540</v>
      </c>
      <c r="B2067" s="1" t="s">
        <v>12044</v>
      </c>
      <c r="C2067" s="1" t="s">
        <v>12045</v>
      </c>
    </row>
    <row r="2068" spans="1:3" x14ac:dyDescent="0.25">
      <c r="A2068" s="1">
        <v>121062541</v>
      </c>
      <c r="B2068" s="1" t="s">
        <v>11860</v>
      </c>
      <c r="C2068" s="1" t="s">
        <v>11861</v>
      </c>
    </row>
    <row r="2069" spans="1:3" x14ac:dyDescent="0.25">
      <c r="A2069" s="1">
        <v>121062542</v>
      </c>
      <c r="B2069" s="1" t="s">
        <v>11862</v>
      </c>
      <c r="C2069" s="1" t="s">
        <v>11863</v>
      </c>
    </row>
    <row r="2070" spans="1:3" x14ac:dyDescent="0.25">
      <c r="A2070" s="1">
        <v>121062544</v>
      </c>
      <c r="B2070" s="1" t="s">
        <v>11414</v>
      </c>
      <c r="C2070" s="1" t="s">
        <v>11415</v>
      </c>
    </row>
    <row r="2071" spans="1:3" x14ac:dyDescent="0.25">
      <c r="A2071" s="1">
        <v>121062545</v>
      </c>
      <c r="B2071" s="1" t="s">
        <v>8176</v>
      </c>
      <c r="C2071" s="1" t="s">
        <v>8177</v>
      </c>
    </row>
    <row r="2072" spans="1:3" x14ac:dyDescent="0.25">
      <c r="A2072" s="1">
        <v>121062546</v>
      </c>
      <c r="B2072" s="1" t="s">
        <v>11864</v>
      </c>
      <c r="C2072" s="1" t="s">
        <v>11865</v>
      </c>
    </row>
    <row r="2073" spans="1:3" x14ac:dyDescent="0.25">
      <c r="A2073" s="1">
        <v>121062547</v>
      </c>
      <c r="B2073" s="1" t="s">
        <v>8178</v>
      </c>
      <c r="C2073" s="1" t="s">
        <v>8179</v>
      </c>
    </row>
    <row r="2074" spans="1:3" x14ac:dyDescent="0.25">
      <c r="A2074" s="1">
        <v>121062551</v>
      </c>
      <c r="B2074" s="1" t="s">
        <v>8180</v>
      </c>
      <c r="C2074" s="1" t="s">
        <v>8181</v>
      </c>
    </row>
    <row r="2075" spans="1:3" x14ac:dyDescent="0.25">
      <c r="A2075" s="1">
        <v>121062552</v>
      </c>
      <c r="B2075" s="1" t="s">
        <v>10324</v>
      </c>
      <c r="C2075" s="1" t="s">
        <v>10325</v>
      </c>
    </row>
    <row r="2076" spans="1:3" x14ac:dyDescent="0.25">
      <c r="A2076" s="1">
        <v>121062553</v>
      </c>
      <c r="B2076" s="1" t="s">
        <v>11416</v>
      </c>
      <c r="C2076" s="1" t="s">
        <v>11417</v>
      </c>
    </row>
    <row r="2077" spans="1:3" x14ac:dyDescent="0.25">
      <c r="A2077" s="1">
        <v>121062556</v>
      </c>
      <c r="B2077" s="1" t="s">
        <v>11418</v>
      </c>
      <c r="C2077" s="1" t="s">
        <v>11419</v>
      </c>
    </row>
    <row r="2078" spans="1:3" x14ac:dyDescent="0.25">
      <c r="A2078" s="1">
        <v>121062557</v>
      </c>
      <c r="B2078" s="1" t="s">
        <v>11866</v>
      </c>
      <c r="C2078" s="1" t="s">
        <v>11867</v>
      </c>
    </row>
    <row r="2079" spans="1:3" x14ac:dyDescent="0.25">
      <c r="A2079" s="1">
        <v>121062558</v>
      </c>
      <c r="B2079" s="1" t="s">
        <v>10326</v>
      </c>
      <c r="C2079" s="1" t="s">
        <v>10327</v>
      </c>
    </row>
    <row r="2080" spans="1:3" x14ac:dyDescent="0.25">
      <c r="A2080" s="1">
        <v>121062562</v>
      </c>
      <c r="B2080" s="1" t="s">
        <v>8182</v>
      </c>
      <c r="C2080" s="1" t="s">
        <v>8183</v>
      </c>
    </row>
    <row r="2081" spans="1:3" x14ac:dyDescent="0.25">
      <c r="A2081" s="1">
        <v>121062565</v>
      </c>
      <c r="B2081" s="1" t="s">
        <v>11420</v>
      </c>
      <c r="C2081" s="1" t="s">
        <v>11421</v>
      </c>
    </row>
    <row r="2082" spans="1:3" x14ac:dyDescent="0.25">
      <c r="A2082" s="1">
        <v>121062567</v>
      </c>
      <c r="B2082" s="1" t="s">
        <v>8184</v>
      </c>
      <c r="C2082" s="1" t="s">
        <v>8185</v>
      </c>
    </row>
    <row r="2083" spans="1:3" x14ac:dyDescent="0.25">
      <c r="A2083" s="1">
        <v>121062568</v>
      </c>
      <c r="B2083" s="1" t="s">
        <v>11868</v>
      </c>
      <c r="C2083" s="1" t="s">
        <v>11869</v>
      </c>
    </row>
    <row r="2084" spans="1:3" x14ac:dyDescent="0.25">
      <c r="A2084" s="1">
        <v>121062570</v>
      </c>
      <c r="B2084" s="1" t="s">
        <v>11422</v>
      </c>
      <c r="C2084" s="1" t="s">
        <v>11423</v>
      </c>
    </row>
    <row r="2085" spans="1:3" x14ac:dyDescent="0.25">
      <c r="A2085" s="1">
        <v>121062571</v>
      </c>
      <c r="B2085" s="1" t="s">
        <v>8186</v>
      </c>
      <c r="C2085" s="1" t="s">
        <v>8187</v>
      </c>
    </row>
    <row r="2086" spans="1:3" x14ac:dyDescent="0.25">
      <c r="A2086" s="1">
        <v>121062573</v>
      </c>
      <c r="B2086" s="1" t="s">
        <v>8188</v>
      </c>
      <c r="C2086" s="1" t="s">
        <v>8189</v>
      </c>
    </row>
    <row r="2087" spans="1:3" x14ac:dyDescent="0.25">
      <c r="A2087" s="1">
        <v>121062574</v>
      </c>
      <c r="B2087" s="1" t="s">
        <v>8190</v>
      </c>
      <c r="C2087" s="1" t="s">
        <v>8191</v>
      </c>
    </row>
    <row r="2088" spans="1:3" x14ac:dyDescent="0.25">
      <c r="A2088" s="1">
        <v>121062576</v>
      </c>
      <c r="B2088" s="1" t="s">
        <v>10328</v>
      </c>
      <c r="C2088" s="1" t="s">
        <v>10329</v>
      </c>
    </row>
    <row r="2089" spans="1:3" x14ac:dyDescent="0.25">
      <c r="A2089" s="1">
        <v>121062577</v>
      </c>
      <c r="B2089" s="1" t="s">
        <v>11870</v>
      </c>
      <c r="C2089" s="1" t="s">
        <v>11871</v>
      </c>
    </row>
    <row r="2090" spans="1:3" x14ac:dyDescent="0.25">
      <c r="A2090" s="1">
        <v>121062579</v>
      </c>
      <c r="B2090" s="1" t="s">
        <v>11872</v>
      </c>
      <c r="C2090" s="1" t="s">
        <v>11873</v>
      </c>
    </row>
    <row r="2091" spans="1:3" x14ac:dyDescent="0.25">
      <c r="A2091" s="1">
        <v>121062580</v>
      </c>
      <c r="B2091" s="1" t="s">
        <v>8192</v>
      </c>
      <c r="C2091" s="1" t="s">
        <v>8193</v>
      </c>
    </row>
    <row r="2092" spans="1:3" x14ac:dyDescent="0.25">
      <c r="A2092" s="1">
        <v>121062582</v>
      </c>
      <c r="B2092" s="1" t="s">
        <v>10330</v>
      </c>
      <c r="C2092" s="1" t="s">
        <v>10331</v>
      </c>
    </row>
    <row r="2093" spans="1:3" x14ac:dyDescent="0.25">
      <c r="A2093" s="1">
        <v>121062584</v>
      </c>
      <c r="B2093" s="1" t="s">
        <v>10332</v>
      </c>
      <c r="C2093" s="1" t="s">
        <v>10333</v>
      </c>
    </row>
    <row r="2094" spans="1:3" x14ac:dyDescent="0.25">
      <c r="A2094" s="1">
        <v>121062585</v>
      </c>
      <c r="B2094" s="1" t="s">
        <v>8194</v>
      </c>
      <c r="C2094" s="1" t="s">
        <v>8195</v>
      </c>
    </row>
    <row r="2095" spans="1:3" x14ac:dyDescent="0.25">
      <c r="A2095" s="1">
        <v>121062587</v>
      </c>
      <c r="B2095" s="1" t="s">
        <v>8196</v>
      </c>
      <c r="C2095" s="1" t="s">
        <v>8197</v>
      </c>
    </row>
    <row r="2096" spans="1:3" x14ac:dyDescent="0.25">
      <c r="A2096" s="1">
        <v>121062588</v>
      </c>
      <c r="B2096" s="1" t="s">
        <v>11874</v>
      </c>
      <c r="C2096" s="1" t="s">
        <v>11875</v>
      </c>
    </row>
    <row r="2097" spans="1:3" x14ac:dyDescent="0.25">
      <c r="A2097" s="1">
        <v>121062589</v>
      </c>
      <c r="B2097" s="1" t="s">
        <v>11424</v>
      </c>
      <c r="C2097" s="1" t="s">
        <v>11425</v>
      </c>
    </row>
    <row r="2098" spans="1:3" x14ac:dyDescent="0.25">
      <c r="A2098" s="1">
        <v>121062590</v>
      </c>
      <c r="B2098" s="1" t="s">
        <v>10334</v>
      </c>
      <c r="C2098" s="1" t="s">
        <v>10335</v>
      </c>
    </row>
    <row r="2099" spans="1:3" x14ac:dyDescent="0.25">
      <c r="A2099" s="1">
        <v>121062593</v>
      </c>
      <c r="B2099" s="1" t="s">
        <v>11426</v>
      </c>
      <c r="C2099" s="1" t="s">
        <v>11427</v>
      </c>
    </row>
    <row r="2100" spans="1:3" x14ac:dyDescent="0.25">
      <c r="A2100" s="1">
        <v>121062594</v>
      </c>
      <c r="B2100" s="1" t="s">
        <v>12048</v>
      </c>
      <c r="C2100" s="1" t="s">
        <v>12049</v>
      </c>
    </row>
    <row r="2101" spans="1:3" x14ac:dyDescent="0.25">
      <c r="A2101" s="1">
        <v>121062596</v>
      </c>
      <c r="B2101" s="1" t="s">
        <v>11876</v>
      </c>
      <c r="C2101" s="1" t="s">
        <v>11877</v>
      </c>
    </row>
    <row r="2102" spans="1:3" x14ac:dyDescent="0.25">
      <c r="A2102" s="1">
        <v>121062600</v>
      </c>
      <c r="B2102" s="1" t="s">
        <v>10336</v>
      </c>
      <c r="C2102" s="1" t="s">
        <v>10337</v>
      </c>
    </row>
    <row r="2103" spans="1:3" x14ac:dyDescent="0.25">
      <c r="A2103" s="1">
        <v>121062601</v>
      </c>
      <c r="B2103" s="1" t="s">
        <v>11428</v>
      </c>
      <c r="C2103" s="1" t="s">
        <v>11429</v>
      </c>
    </row>
    <row r="2104" spans="1:3" x14ac:dyDescent="0.25">
      <c r="A2104" s="1">
        <v>121062602</v>
      </c>
      <c r="B2104" s="1" t="s">
        <v>11878</v>
      </c>
      <c r="C2104" s="1" t="s">
        <v>11879</v>
      </c>
    </row>
    <row r="2105" spans="1:3" x14ac:dyDescent="0.25">
      <c r="A2105" s="1">
        <v>121062603</v>
      </c>
      <c r="B2105" s="1" t="s">
        <v>10338</v>
      </c>
      <c r="C2105" s="1" t="s">
        <v>10339</v>
      </c>
    </row>
    <row r="2106" spans="1:3" x14ac:dyDescent="0.25">
      <c r="A2106" s="1">
        <v>121062604</v>
      </c>
      <c r="B2106" s="1" t="s">
        <v>8198</v>
      </c>
      <c r="C2106" s="1" t="s">
        <v>8199</v>
      </c>
    </row>
    <row r="2107" spans="1:3" x14ac:dyDescent="0.25">
      <c r="A2107" s="1">
        <v>121062605</v>
      </c>
      <c r="B2107" s="1" t="s">
        <v>10340</v>
      </c>
      <c r="C2107" s="1" t="s">
        <v>10341</v>
      </c>
    </row>
    <row r="2108" spans="1:3" x14ac:dyDescent="0.25">
      <c r="A2108" s="1">
        <v>121062607</v>
      </c>
      <c r="B2108" s="1" t="s">
        <v>12050</v>
      </c>
      <c r="C2108" s="1" t="s">
        <v>12051</v>
      </c>
    </row>
    <row r="2109" spans="1:3" x14ac:dyDescent="0.25">
      <c r="A2109" s="1">
        <v>121062609</v>
      </c>
      <c r="B2109" s="1" t="s">
        <v>11880</v>
      </c>
      <c r="C2109" s="1" t="s">
        <v>11881</v>
      </c>
    </row>
    <row r="2110" spans="1:3" x14ac:dyDescent="0.25">
      <c r="A2110" s="1">
        <v>121062610</v>
      </c>
      <c r="B2110" s="1" t="s">
        <v>11430</v>
      </c>
      <c r="C2110" s="1" t="s">
        <v>11431</v>
      </c>
    </row>
    <row r="2111" spans="1:3" x14ac:dyDescent="0.25">
      <c r="A2111" s="1">
        <v>121062612</v>
      </c>
      <c r="B2111" s="1" t="s">
        <v>11432</v>
      </c>
      <c r="C2111" s="1" t="s">
        <v>11433</v>
      </c>
    </row>
    <row r="2112" spans="1:3" x14ac:dyDescent="0.25">
      <c r="A2112" s="1">
        <v>121062613</v>
      </c>
      <c r="B2112" s="1" t="s">
        <v>11434</v>
      </c>
      <c r="C2112" s="1" t="s">
        <v>11435</v>
      </c>
    </row>
    <row r="2113" spans="1:3" x14ac:dyDescent="0.25">
      <c r="A2113" s="1">
        <v>121062614</v>
      </c>
      <c r="B2113" s="1" t="s">
        <v>8200</v>
      </c>
      <c r="C2113" s="1" t="s">
        <v>8201</v>
      </c>
    </row>
    <row r="2114" spans="1:3" x14ac:dyDescent="0.25">
      <c r="A2114" s="1">
        <v>121062615</v>
      </c>
      <c r="B2114" s="1" t="s">
        <v>11436</v>
      </c>
      <c r="C2114" s="1" t="s">
        <v>11437</v>
      </c>
    </row>
    <row r="2115" spans="1:3" x14ac:dyDescent="0.25">
      <c r="A2115" s="1">
        <v>121062617</v>
      </c>
      <c r="B2115" s="1" t="s">
        <v>11882</v>
      </c>
      <c r="C2115" s="1" t="s">
        <v>11883</v>
      </c>
    </row>
    <row r="2116" spans="1:3" x14ac:dyDescent="0.25">
      <c r="A2116" s="1">
        <v>121062619</v>
      </c>
      <c r="B2116" s="1" t="s">
        <v>12054</v>
      </c>
      <c r="C2116" s="1" t="s">
        <v>12055</v>
      </c>
    </row>
    <row r="2117" spans="1:3" x14ac:dyDescent="0.25">
      <c r="A2117" s="1">
        <v>121062624</v>
      </c>
      <c r="B2117" s="1" t="s">
        <v>11438</v>
      </c>
      <c r="C2117" s="1" t="s">
        <v>11439</v>
      </c>
    </row>
    <row r="2118" spans="1:3" x14ac:dyDescent="0.25">
      <c r="A2118" s="1">
        <v>121062625</v>
      </c>
      <c r="B2118" s="1" t="s">
        <v>10342</v>
      </c>
      <c r="C2118" s="1" t="s">
        <v>10343</v>
      </c>
    </row>
    <row r="2119" spans="1:3" x14ac:dyDescent="0.25">
      <c r="A2119" s="1">
        <v>121062626</v>
      </c>
      <c r="B2119" s="1" t="s">
        <v>12056</v>
      </c>
      <c r="C2119" s="1" t="s">
        <v>12057</v>
      </c>
    </row>
    <row r="2120" spans="1:3" x14ac:dyDescent="0.25">
      <c r="A2120" s="1">
        <v>121062629</v>
      </c>
      <c r="B2120" s="1" t="s">
        <v>11440</v>
      </c>
      <c r="C2120" s="1" t="s">
        <v>11441</v>
      </c>
    </row>
    <row r="2121" spans="1:3" x14ac:dyDescent="0.25">
      <c r="A2121" s="1">
        <v>121062630</v>
      </c>
      <c r="B2121" s="1" t="s">
        <v>12058</v>
      </c>
      <c r="C2121" s="1" t="s">
        <v>12059</v>
      </c>
    </row>
    <row r="2122" spans="1:3" x14ac:dyDescent="0.25">
      <c r="A2122" s="1">
        <v>121062631</v>
      </c>
      <c r="B2122" s="1" t="s">
        <v>11442</v>
      </c>
      <c r="C2122" s="1" t="s">
        <v>11443</v>
      </c>
    </row>
    <row r="2123" spans="1:3" x14ac:dyDescent="0.25">
      <c r="A2123" s="1">
        <v>121062634</v>
      </c>
      <c r="B2123" s="1" t="s">
        <v>10344</v>
      </c>
      <c r="C2123" s="1" t="s">
        <v>10345</v>
      </c>
    </row>
    <row r="2124" spans="1:3" x14ac:dyDescent="0.25">
      <c r="A2124" s="1">
        <v>121062636</v>
      </c>
      <c r="B2124" s="1" t="s">
        <v>10346</v>
      </c>
      <c r="C2124" s="1" t="s">
        <v>10347</v>
      </c>
    </row>
    <row r="2125" spans="1:3" x14ac:dyDescent="0.25">
      <c r="A2125" s="1">
        <v>121062638</v>
      </c>
      <c r="B2125" s="1" t="s">
        <v>11884</v>
      </c>
      <c r="C2125" s="1" t="s">
        <v>11885</v>
      </c>
    </row>
    <row r="2126" spans="1:3" x14ac:dyDescent="0.25">
      <c r="A2126" s="1">
        <v>121062640</v>
      </c>
      <c r="B2126" s="1" t="s">
        <v>11886</v>
      </c>
      <c r="C2126" s="1" t="s">
        <v>11887</v>
      </c>
    </row>
    <row r="2127" spans="1:3" x14ac:dyDescent="0.25">
      <c r="A2127" s="1">
        <v>121062641</v>
      </c>
      <c r="B2127" s="1" t="s">
        <v>12060</v>
      </c>
      <c r="C2127" s="1" t="s">
        <v>12061</v>
      </c>
    </row>
    <row r="2128" spans="1:3" x14ac:dyDescent="0.25">
      <c r="A2128" s="1">
        <v>121062643</v>
      </c>
      <c r="B2128" s="1" t="s">
        <v>11444</v>
      </c>
      <c r="C2128" s="1" t="s">
        <v>11445</v>
      </c>
    </row>
    <row r="2129" spans="1:3" x14ac:dyDescent="0.25">
      <c r="A2129" s="1">
        <v>121062646</v>
      </c>
      <c r="B2129" s="1" t="s">
        <v>11888</v>
      </c>
      <c r="C2129" s="1" t="s">
        <v>11889</v>
      </c>
    </row>
    <row r="2130" spans="1:3" x14ac:dyDescent="0.25">
      <c r="A2130" s="1">
        <v>121062647</v>
      </c>
      <c r="B2130" s="1" t="s">
        <v>8202</v>
      </c>
      <c r="C2130" s="1" t="s">
        <v>8203</v>
      </c>
    </row>
    <row r="2131" spans="1:3" x14ac:dyDescent="0.25">
      <c r="A2131" s="1">
        <v>121062649</v>
      </c>
      <c r="B2131" s="1" t="s">
        <v>12062</v>
      </c>
      <c r="C2131" s="1" t="s">
        <v>12063</v>
      </c>
    </row>
    <row r="2132" spans="1:3" x14ac:dyDescent="0.25">
      <c r="A2132" s="1">
        <v>121062651</v>
      </c>
      <c r="B2132" s="1" t="s">
        <v>12064</v>
      </c>
      <c r="C2132" s="1" t="s">
        <v>12065</v>
      </c>
    </row>
    <row r="2133" spans="1:3" x14ac:dyDescent="0.25">
      <c r="A2133" s="1">
        <v>121062653</v>
      </c>
      <c r="B2133" s="1" t="s">
        <v>10850</v>
      </c>
      <c r="C2133" s="1" t="s">
        <v>10851</v>
      </c>
    </row>
    <row r="2134" spans="1:3" x14ac:dyDescent="0.25">
      <c r="A2134" s="1">
        <v>121062654</v>
      </c>
      <c r="B2134" s="1" t="s">
        <v>8204</v>
      </c>
      <c r="C2134" s="1" t="s">
        <v>8205</v>
      </c>
    </row>
    <row r="2135" spans="1:3" x14ac:dyDescent="0.25">
      <c r="A2135" s="1">
        <v>121062655</v>
      </c>
      <c r="B2135" s="1" t="s">
        <v>8206</v>
      </c>
      <c r="C2135" s="1" t="s">
        <v>8207</v>
      </c>
    </row>
    <row r="2136" spans="1:3" x14ac:dyDescent="0.25">
      <c r="A2136" s="1">
        <v>121062656</v>
      </c>
      <c r="B2136" s="1" t="s">
        <v>12066</v>
      </c>
      <c r="C2136" s="1" t="s">
        <v>12067</v>
      </c>
    </row>
    <row r="2137" spans="1:3" x14ac:dyDescent="0.25">
      <c r="A2137" s="1">
        <v>121062659</v>
      </c>
      <c r="B2137" s="1" t="s">
        <v>12068</v>
      </c>
      <c r="C2137" s="1" t="s">
        <v>12069</v>
      </c>
    </row>
    <row r="2138" spans="1:3" x14ac:dyDescent="0.25">
      <c r="A2138" s="1">
        <v>121062661</v>
      </c>
      <c r="B2138" s="1" t="s">
        <v>10852</v>
      </c>
      <c r="C2138" s="1" t="s">
        <v>10853</v>
      </c>
    </row>
    <row r="2139" spans="1:3" x14ac:dyDescent="0.25">
      <c r="A2139" s="1">
        <v>121062663</v>
      </c>
      <c r="B2139" s="1" t="s">
        <v>8208</v>
      </c>
      <c r="C2139" s="1" t="s">
        <v>8209</v>
      </c>
    </row>
    <row r="2140" spans="1:3" x14ac:dyDescent="0.25">
      <c r="A2140" s="1">
        <v>121062664</v>
      </c>
      <c r="B2140" s="1" t="s">
        <v>12070</v>
      </c>
      <c r="C2140" s="1" t="s">
        <v>12071</v>
      </c>
    </row>
    <row r="2141" spans="1:3" x14ac:dyDescent="0.25">
      <c r="A2141" s="1">
        <v>121062665</v>
      </c>
      <c r="B2141" s="1" t="s">
        <v>10348</v>
      </c>
      <c r="C2141" s="1" t="s">
        <v>10349</v>
      </c>
    </row>
    <row r="2142" spans="1:3" x14ac:dyDescent="0.25">
      <c r="A2142" s="1">
        <v>121062666</v>
      </c>
      <c r="B2142" s="1" t="s">
        <v>12072</v>
      </c>
      <c r="C2142" s="1" t="s">
        <v>12073</v>
      </c>
    </row>
    <row r="2143" spans="1:3" x14ac:dyDescent="0.25">
      <c r="A2143" s="1">
        <v>121062668</v>
      </c>
      <c r="B2143" s="1" t="s">
        <v>10350</v>
      </c>
      <c r="C2143" s="1" t="s">
        <v>10351</v>
      </c>
    </row>
    <row r="2144" spans="1:3" x14ac:dyDescent="0.25">
      <c r="A2144" s="1">
        <v>121062670</v>
      </c>
      <c r="B2144" s="1" t="s">
        <v>10854</v>
      </c>
      <c r="C2144" s="1" t="s">
        <v>10855</v>
      </c>
    </row>
    <row r="2145" spans="1:3" x14ac:dyDescent="0.25">
      <c r="A2145" s="1">
        <v>121062671</v>
      </c>
      <c r="B2145" s="1" t="s">
        <v>8210</v>
      </c>
      <c r="C2145" s="1" t="s">
        <v>8211</v>
      </c>
    </row>
    <row r="2146" spans="1:3" x14ac:dyDescent="0.25">
      <c r="A2146" s="1">
        <v>121062672</v>
      </c>
      <c r="B2146" s="1" t="s">
        <v>8212</v>
      </c>
      <c r="C2146" s="1" t="s">
        <v>8213</v>
      </c>
    </row>
    <row r="2147" spans="1:3" x14ac:dyDescent="0.25">
      <c r="A2147" s="1">
        <v>121062674</v>
      </c>
      <c r="B2147" s="1" t="s">
        <v>10352</v>
      </c>
      <c r="C2147" s="1" t="s">
        <v>10353</v>
      </c>
    </row>
    <row r="2148" spans="1:3" x14ac:dyDescent="0.25">
      <c r="A2148" s="1">
        <v>121062675</v>
      </c>
      <c r="B2148" s="1" t="s">
        <v>10856</v>
      </c>
      <c r="C2148" s="1" t="s">
        <v>10857</v>
      </c>
    </row>
    <row r="2149" spans="1:3" x14ac:dyDescent="0.25">
      <c r="A2149" s="1">
        <v>121062677</v>
      </c>
      <c r="B2149" s="1" t="s">
        <v>10354</v>
      </c>
      <c r="C2149" s="1" t="s">
        <v>10355</v>
      </c>
    </row>
    <row r="2150" spans="1:3" x14ac:dyDescent="0.25">
      <c r="A2150" s="1">
        <v>121062678</v>
      </c>
      <c r="B2150" s="1" t="s">
        <v>10858</v>
      </c>
      <c r="C2150" s="1" t="s">
        <v>10859</v>
      </c>
    </row>
    <row r="2151" spans="1:3" x14ac:dyDescent="0.25">
      <c r="A2151" s="1">
        <v>121062680</v>
      </c>
      <c r="B2151" s="1" t="s">
        <v>12074</v>
      </c>
      <c r="C2151" s="1" t="s">
        <v>12075</v>
      </c>
    </row>
    <row r="2152" spans="1:3" x14ac:dyDescent="0.25">
      <c r="A2152" s="1">
        <v>121062681</v>
      </c>
      <c r="B2152" s="1" t="s">
        <v>8214</v>
      </c>
      <c r="C2152" s="1" t="s">
        <v>8215</v>
      </c>
    </row>
    <row r="2153" spans="1:3" x14ac:dyDescent="0.25">
      <c r="A2153" s="1">
        <v>121062682</v>
      </c>
      <c r="B2153" s="1" t="s">
        <v>11890</v>
      </c>
      <c r="C2153" s="1" t="s">
        <v>11891</v>
      </c>
    </row>
    <row r="2154" spans="1:3" x14ac:dyDescent="0.25">
      <c r="A2154" s="1">
        <v>121062684</v>
      </c>
      <c r="B2154" s="1" t="s">
        <v>8216</v>
      </c>
      <c r="C2154" s="1" t="s">
        <v>8217</v>
      </c>
    </row>
    <row r="2155" spans="1:3" x14ac:dyDescent="0.25">
      <c r="A2155" s="1">
        <v>121062685</v>
      </c>
      <c r="B2155" s="1" t="s">
        <v>10860</v>
      </c>
      <c r="C2155" s="1" t="s">
        <v>10861</v>
      </c>
    </row>
    <row r="2156" spans="1:3" x14ac:dyDescent="0.25">
      <c r="A2156" s="1">
        <v>121062686</v>
      </c>
      <c r="B2156" s="1" t="s">
        <v>12076</v>
      </c>
      <c r="C2156" s="1" t="s">
        <v>12077</v>
      </c>
    </row>
    <row r="2157" spans="1:3" x14ac:dyDescent="0.25">
      <c r="A2157" s="1">
        <v>121062688</v>
      </c>
      <c r="B2157" s="1" t="s">
        <v>12078</v>
      </c>
      <c r="C2157" s="1" t="s">
        <v>12079</v>
      </c>
    </row>
    <row r="2158" spans="1:3" x14ac:dyDescent="0.25">
      <c r="A2158" s="1">
        <v>121062689</v>
      </c>
      <c r="B2158" s="1" t="s">
        <v>10356</v>
      </c>
      <c r="C2158" s="1" t="s">
        <v>10357</v>
      </c>
    </row>
    <row r="2159" spans="1:3" x14ac:dyDescent="0.25">
      <c r="A2159" s="1">
        <v>121062690</v>
      </c>
      <c r="B2159" s="1" t="s">
        <v>10358</v>
      </c>
      <c r="C2159" s="1" t="s">
        <v>10359</v>
      </c>
    </row>
    <row r="2160" spans="1:3" x14ac:dyDescent="0.25">
      <c r="A2160" s="1">
        <v>121062691</v>
      </c>
      <c r="B2160" s="1" t="s">
        <v>10862</v>
      </c>
      <c r="C2160" s="1" t="s">
        <v>10863</v>
      </c>
    </row>
    <row r="2161" spans="1:3" x14ac:dyDescent="0.25">
      <c r="A2161" s="1">
        <v>121062692</v>
      </c>
      <c r="B2161" s="1" t="s">
        <v>10864</v>
      </c>
      <c r="C2161" s="1" t="s">
        <v>10865</v>
      </c>
    </row>
    <row r="2162" spans="1:3" x14ac:dyDescent="0.25">
      <c r="A2162" s="1">
        <v>121062695</v>
      </c>
      <c r="B2162" s="1" t="s">
        <v>10360</v>
      </c>
      <c r="C2162" s="1" t="s">
        <v>10361</v>
      </c>
    </row>
    <row r="2163" spans="1:3" x14ac:dyDescent="0.25">
      <c r="A2163" s="1">
        <v>121062696</v>
      </c>
      <c r="B2163" s="1" t="s">
        <v>12080</v>
      </c>
      <c r="C2163" s="1" t="s">
        <v>12081</v>
      </c>
    </row>
    <row r="2164" spans="1:3" x14ac:dyDescent="0.25">
      <c r="A2164" s="1">
        <v>121062697</v>
      </c>
      <c r="B2164" s="1" t="s">
        <v>12082</v>
      </c>
      <c r="C2164" s="1" t="s">
        <v>12083</v>
      </c>
    </row>
    <row r="2165" spans="1:3" x14ac:dyDescent="0.25">
      <c r="A2165" s="1">
        <v>121062701</v>
      </c>
      <c r="B2165" s="1" t="s">
        <v>10866</v>
      </c>
      <c r="C2165" s="1" t="s">
        <v>10867</v>
      </c>
    </row>
    <row r="2166" spans="1:3" x14ac:dyDescent="0.25">
      <c r="A2166" s="1">
        <v>121062702</v>
      </c>
      <c r="B2166" s="1" t="s">
        <v>10868</v>
      </c>
      <c r="C2166" s="1" t="s">
        <v>10869</v>
      </c>
    </row>
    <row r="2167" spans="1:3" x14ac:dyDescent="0.25">
      <c r="A2167" s="1">
        <v>121062704</v>
      </c>
      <c r="B2167" s="1" t="s">
        <v>10870</v>
      </c>
      <c r="C2167" s="1" t="s">
        <v>10871</v>
      </c>
    </row>
    <row r="2168" spans="1:3" x14ac:dyDescent="0.25">
      <c r="A2168" s="1">
        <v>121062705</v>
      </c>
      <c r="B2168" s="1" t="s">
        <v>10362</v>
      </c>
      <c r="C2168" s="1" t="s">
        <v>10363</v>
      </c>
    </row>
    <row r="2169" spans="1:3" x14ac:dyDescent="0.25">
      <c r="A2169" s="1">
        <v>121062706</v>
      </c>
      <c r="B2169" s="1" t="s">
        <v>10872</v>
      </c>
      <c r="C2169" s="1" t="s">
        <v>10873</v>
      </c>
    </row>
    <row r="2170" spans="1:3" x14ac:dyDescent="0.25">
      <c r="A2170" s="1">
        <v>121062707</v>
      </c>
      <c r="B2170" s="1" t="s">
        <v>8218</v>
      </c>
      <c r="C2170" s="1" t="s">
        <v>8219</v>
      </c>
    </row>
    <row r="2171" spans="1:3" x14ac:dyDescent="0.25">
      <c r="A2171" s="1">
        <v>121062710</v>
      </c>
      <c r="B2171" s="1" t="s">
        <v>8220</v>
      </c>
      <c r="C2171" s="1" t="s">
        <v>8221</v>
      </c>
    </row>
    <row r="2172" spans="1:3" x14ac:dyDescent="0.25">
      <c r="A2172" s="1">
        <v>121062711</v>
      </c>
      <c r="B2172" s="1" t="s">
        <v>8222</v>
      </c>
      <c r="C2172" s="1" t="s">
        <v>8223</v>
      </c>
    </row>
    <row r="2173" spans="1:3" x14ac:dyDescent="0.25">
      <c r="A2173" s="1">
        <v>121062713</v>
      </c>
      <c r="B2173" s="1" t="s">
        <v>11892</v>
      </c>
      <c r="C2173" s="1" t="s">
        <v>11893</v>
      </c>
    </row>
    <row r="2174" spans="1:3" x14ac:dyDescent="0.25">
      <c r="A2174" s="1">
        <v>121062714</v>
      </c>
      <c r="B2174" s="1" t="s">
        <v>11894</v>
      </c>
      <c r="C2174" s="1" t="s">
        <v>11895</v>
      </c>
    </row>
    <row r="2175" spans="1:3" x14ac:dyDescent="0.25">
      <c r="A2175" s="1">
        <v>121062716</v>
      </c>
      <c r="B2175" s="1" t="s">
        <v>12516</v>
      </c>
      <c r="C2175" s="1" t="s">
        <v>12517</v>
      </c>
    </row>
    <row r="2176" spans="1:3" x14ac:dyDescent="0.25">
      <c r="A2176" s="1">
        <v>121062719</v>
      </c>
      <c r="B2176" s="1" t="s">
        <v>11896</v>
      </c>
      <c r="C2176" s="1" t="s">
        <v>11897</v>
      </c>
    </row>
    <row r="2177" spans="1:3" x14ac:dyDescent="0.25">
      <c r="A2177" s="1">
        <v>121062720</v>
      </c>
      <c r="B2177" s="1" t="s">
        <v>11898</v>
      </c>
      <c r="C2177" s="1" t="s">
        <v>11899</v>
      </c>
    </row>
    <row r="2178" spans="1:3" x14ac:dyDescent="0.25">
      <c r="A2178" s="1">
        <v>121062721</v>
      </c>
      <c r="B2178" s="1" t="s">
        <v>11900</v>
      </c>
      <c r="C2178" s="1" t="s">
        <v>11901</v>
      </c>
    </row>
    <row r="2179" spans="1:3" x14ac:dyDescent="0.25">
      <c r="A2179" s="1">
        <v>121062723</v>
      </c>
      <c r="B2179" s="1" t="s">
        <v>11902</v>
      </c>
      <c r="C2179" s="1" t="s">
        <v>11903</v>
      </c>
    </row>
    <row r="2180" spans="1:3" x14ac:dyDescent="0.25">
      <c r="A2180" s="1">
        <v>121062725</v>
      </c>
      <c r="B2180" s="1" t="s">
        <v>11904</v>
      </c>
      <c r="C2180" s="1" t="s">
        <v>11905</v>
      </c>
    </row>
    <row r="2181" spans="1:3" x14ac:dyDescent="0.25">
      <c r="A2181" s="1">
        <v>121062727</v>
      </c>
      <c r="B2181" s="1" t="s">
        <v>12534</v>
      </c>
      <c r="C2181" s="1" t="s">
        <v>12535</v>
      </c>
    </row>
    <row r="2182" spans="1:3" x14ac:dyDescent="0.25">
      <c r="A2182" s="1">
        <v>121062728</v>
      </c>
      <c r="B2182" s="1" t="s">
        <v>8224</v>
      </c>
      <c r="C2182" s="1" t="s">
        <v>8225</v>
      </c>
    </row>
    <row r="2183" spans="1:3" x14ac:dyDescent="0.25">
      <c r="A2183" s="1">
        <v>121062729</v>
      </c>
      <c r="B2183" s="1" t="s">
        <v>12084</v>
      </c>
      <c r="C2183" s="1" t="s">
        <v>12085</v>
      </c>
    </row>
    <row r="2184" spans="1:3" x14ac:dyDescent="0.25">
      <c r="A2184" s="1">
        <v>121062730</v>
      </c>
      <c r="B2184" s="1" t="s">
        <v>12086</v>
      </c>
      <c r="C2184" s="1" t="s">
        <v>12087</v>
      </c>
    </row>
    <row r="2185" spans="1:3" x14ac:dyDescent="0.25">
      <c r="A2185" s="1">
        <v>121062731</v>
      </c>
      <c r="B2185" s="1" t="s">
        <v>12536</v>
      </c>
      <c r="C2185" s="1" t="s">
        <v>12537</v>
      </c>
    </row>
    <row r="2186" spans="1:3" x14ac:dyDescent="0.25">
      <c r="A2186" s="1">
        <v>121062733</v>
      </c>
      <c r="B2186" s="1" t="s">
        <v>12088</v>
      </c>
      <c r="C2186" s="1" t="s">
        <v>12089</v>
      </c>
    </row>
    <row r="2187" spans="1:3" x14ac:dyDescent="0.25">
      <c r="A2187" s="1">
        <v>121062734</v>
      </c>
      <c r="B2187" s="1" t="s">
        <v>12090</v>
      </c>
      <c r="C2187" s="1" t="s">
        <v>12091</v>
      </c>
    </row>
    <row r="2188" spans="1:3" x14ac:dyDescent="0.25">
      <c r="A2188" s="1">
        <v>121062735</v>
      </c>
      <c r="B2188" s="1" t="s">
        <v>8226</v>
      </c>
      <c r="C2188" s="1" t="s">
        <v>8227</v>
      </c>
    </row>
    <row r="2189" spans="1:3" x14ac:dyDescent="0.25">
      <c r="A2189" s="1">
        <v>121062736</v>
      </c>
      <c r="B2189" s="1" t="s">
        <v>8228</v>
      </c>
      <c r="C2189" s="1" t="s">
        <v>8229</v>
      </c>
    </row>
    <row r="2190" spans="1:3" x14ac:dyDescent="0.25">
      <c r="A2190" s="1">
        <v>121062737</v>
      </c>
      <c r="B2190" s="1" t="s">
        <v>11906</v>
      </c>
      <c r="C2190" s="1" t="s">
        <v>11907</v>
      </c>
    </row>
    <row r="2191" spans="1:3" x14ac:dyDescent="0.25">
      <c r="A2191" s="1">
        <v>121062740</v>
      </c>
      <c r="B2191" s="1" t="s">
        <v>10874</v>
      </c>
      <c r="C2191" s="1" t="s">
        <v>10875</v>
      </c>
    </row>
    <row r="2192" spans="1:3" x14ac:dyDescent="0.25">
      <c r="A2192" s="1">
        <v>121062744</v>
      </c>
      <c r="B2192" s="1" t="s">
        <v>8230</v>
      </c>
      <c r="C2192" s="1" t="s">
        <v>8231</v>
      </c>
    </row>
    <row r="2193" spans="1:3" x14ac:dyDescent="0.25">
      <c r="A2193" s="1">
        <v>121062745</v>
      </c>
      <c r="B2193" s="1" t="s">
        <v>12092</v>
      </c>
      <c r="C2193" s="1" t="s">
        <v>12093</v>
      </c>
    </row>
    <row r="2194" spans="1:3" x14ac:dyDescent="0.25">
      <c r="A2194" s="1">
        <v>121062747</v>
      </c>
      <c r="B2194" s="1" t="s">
        <v>10876</v>
      </c>
      <c r="C2194" s="1" t="s">
        <v>10877</v>
      </c>
    </row>
    <row r="2195" spans="1:3" x14ac:dyDescent="0.25">
      <c r="A2195" s="1">
        <v>121062749</v>
      </c>
      <c r="B2195" s="1" t="s">
        <v>10878</v>
      </c>
      <c r="C2195" s="1" t="s">
        <v>10879</v>
      </c>
    </row>
    <row r="2196" spans="1:3" x14ac:dyDescent="0.25">
      <c r="A2196" s="1">
        <v>121062753</v>
      </c>
      <c r="B2196" s="1" t="s">
        <v>10364</v>
      </c>
      <c r="C2196" s="1" t="s">
        <v>10365</v>
      </c>
    </row>
    <row r="2197" spans="1:3" x14ac:dyDescent="0.25">
      <c r="A2197" s="1">
        <v>121062754</v>
      </c>
      <c r="B2197" s="1" t="s">
        <v>10880</v>
      </c>
      <c r="C2197" s="1" t="s">
        <v>10881</v>
      </c>
    </row>
    <row r="2198" spans="1:3" x14ac:dyDescent="0.25">
      <c r="A2198" s="1">
        <v>121062756</v>
      </c>
      <c r="B2198" s="1" t="s">
        <v>11908</v>
      </c>
      <c r="C2198" s="1" t="s">
        <v>11909</v>
      </c>
    </row>
    <row r="2199" spans="1:3" x14ac:dyDescent="0.25">
      <c r="A2199" s="1">
        <v>121062757</v>
      </c>
      <c r="B2199" s="1" t="s">
        <v>11910</v>
      </c>
      <c r="C2199" s="1" t="s">
        <v>11911</v>
      </c>
    </row>
    <row r="2200" spans="1:3" x14ac:dyDescent="0.25">
      <c r="A2200" s="1">
        <v>121062759</v>
      </c>
      <c r="B2200" s="1" t="s">
        <v>11912</v>
      </c>
      <c r="C2200" s="1" t="s">
        <v>11913</v>
      </c>
    </row>
    <row r="2201" spans="1:3" x14ac:dyDescent="0.25">
      <c r="A2201" s="1">
        <v>121062761</v>
      </c>
      <c r="B2201" s="1" t="s">
        <v>10366</v>
      </c>
      <c r="C2201" s="1" t="s">
        <v>10367</v>
      </c>
    </row>
    <row r="2202" spans="1:3" x14ac:dyDescent="0.25">
      <c r="A2202" s="1">
        <v>121062763</v>
      </c>
      <c r="B2202" s="1" t="s">
        <v>8232</v>
      </c>
      <c r="C2202" s="1" t="s">
        <v>8233</v>
      </c>
    </row>
    <row r="2203" spans="1:3" x14ac:dyDescent="0.25">
      <c r="A2203" s="1">
        <v>121062764</v>
      </c>
      <c r="B2203" s="1" t="s">
        <v>10368</v>
      </c>
      <c r="C2203" s="1" t="s">
        <v>10369</v>
      </c>
    </row>
    <row r="2204" spans="1:3" x14ac:dyDescent="0.25">
      <c r="A2204" s="1">
        <v>121062765</v>
      </c>
      <c r="B2204" s="1" t="s">
        <v>10370</v>
      </c>
      <c r="C2204" s="1" t="s">
        <v>10371</v>
      </c>
    </row>
    <row r="2205" spans="1:3" x14ac:dyDescent="0.25">
      <c r="A2205" s="1">
        <v>121062767</v>
      </c>
      <c r="B2205" s="1" t="s">
        <v>12094</v>
      </c>
      <c r="C2205" s="1" t="s">
        <v>12095</v>
      </c>
    </row>
    <row r="2206" spans="1:3" x14ac:dyDescent="0.25">
      <c r="A2206" s="1">
        <v>121062769</v>
      </c>
      <c r="B2206" s="1" t="s">
        <v>11914</v>
      </c>
      <c r="C2206" s="1" t="s">
        <v>11915</v>
      </c>
    </row>
    <row r="2207" spans="1:3" x14ac:dyDescent="0.25">
      <c r="A2207" s="1">
        <v>121062770</v>
      </c>
      <c r="B2207" s="1" t="s">
        <v>12364</v>
      </c>
      <c r="C2207" s="1" t="s">
        <v>12365</v>
      </c>
    </row>
    <row r="2208" spans="1:3" x14ac:dyDescent="0.25">
      <c r="A2208" s="1">
        <v>121062772</v>
      </c>
      <c r="B2208" s="1" t="s">
        <v>12096</v>
      </c>
      <c r="C2208" s="1" t="s">
        <v>12097</v>
      </c>
    </row>
    <row r="2209" spans="1:3" x14ac:dyDescent="0.25">
      <c r="A2209" s="1">
        <v>121062774</v>
      </c>
      <c r="B2209" s="1" t="s">
        <v>10372</v>
      </c>
      <c r="C2209" s="1" t="s">
        <v>10373</v>
      </c>
    </row>
    <row r="2210" spans="1:3" x14ac:dyDescent="0.25">
      <c r="A2210" s="1">
        <v>121062775</v>
      </c>
      <c r="B2210" s="1" t="s">
        <v>11916</v>
      </c>
      <c r="C2210" s="1" t="s">
        <v>11917</v>
      </c>
    </row>
    <row r="2211" spans="1:3" x14ac:dyDescent="0.25">
      <c r="A2211" s="1">
        <v>121062776</v>
      </c>
      <c r="B2211" s="1" t="s">
        <v>10374</v>
      </c>
      <c r="C2211" s="1" t="s">
        <v>10375</v>
      </c>
    </row>
    <row r="2212" spans="1:3" x14ac:dyDescent="0.25">
      <c r="A2212" s="1">
        <v>121062777</v>
      </c>
      <c r="B2212" s="1" t="s">
        <v>12384</v>
      </c>
      <c r="C2212" s="1" t="s">
        <v>12385</v>
      </c>
    </row>
    <row r="2213" spans="1:3" x14ac:dyDescent="0.25">
      <c r="A2213" s="1">
        <v>121062778</v>
      </c>
      <c r="B2213" s="1" t="s">
        <v>11918</v>
      </c>
      <c r="C2213" s="1" t="s">
        <v>11919</v>
      </c>
    </row>
    <row r="2214" spans="1:3" x14ac:dyDescent="0.25">
      <c r="A2214" s="1">
        <v>121062780</v>
      </c>
      <c r="B2214" s="1" t="s">
        <v>11920</v>
      </c>
      <c r="C2214" s="1" t="s">
        <v>11921</v>
      </c>
    </row>
    <row r="2215" spans="1:3" x14ac:dyDescent="0.25">
      <c r="A2215" s="1">
        <v>121062781</v>
      </c>
      <c r="B2215" s="1" t="s">
        <v>8234</v>
      </c>
      <c r="C2215" s="1" t="s">
        <v>8235</v>
      </c>
    </row>
    <row r="2216" spans="1:3" x14ac:dyDescent="0.25">
      <c r="A2216" s="1">
        <v>121062788</v>
      </c>
      <c r="B2216" s="1" t="s">
        <v>12526</v>
      </c>
      <c r="C2216" s="1" t="s">
        <v>12527</v>
      </c>
    </row>
    <row r="2217" spans="1:3" x14ac:dyDescent="0.25">
      <c r="A2217" s="1">
        <v>121062789</v>
      </c>
      <c r="B2217" s="1" t="s">
        <v>8236</v>
      </c>
      <c r="C2217" s="1" t="s">
        <v>8237</v>
      </c>
    </row>
    <row r="2218" spans="1:3" x14ac:dyDescent="0.25">
      <c r="A2218" s="1">
        <v>121062790</v>
      </c>
      <c r="B2218" s="1" t="s">
        <v>12098</v>
      </c>
      <c r="C2218" s="1" t="s">
        <v>12099</v>
      </c>
    </row>
    <row r="2219" spans="1:3" x14ac:dyDescent="0.25">
      <c r="A2219" s="1">
        <v>121062791</v>
      </c>
      <c r="B2219" s="1" t="s">
        <v>10882</v>
      </c>
      <c r="C2219" s="1" t="s">
        <v>10883</v>
      </c>
    </row>
    <row r="2220" spans="1:3" x14ac:dyDescent="0.25">
      <c r="A2220" s="1">
        <v>121062793</v>
      </c>
      <c r="B2220" s="1" t="s">
        <v>8238</v>
      </c>
      <c r="C2220" s="1" t="s">
        <v>8239</v>
      </c>
    </row>
    <row r="2221" spans="1:3" x14ac:dyDescent="0.25">
      <c r="A2221" s="1">
        <v>121062794</v>
      </c>
      <c r="B2221" s="1" t="s">
        <v>12100</v>
      </c>
      <c r="C2221" s="1" t="s">
        <v>12101</v>
      </c>
    </row>
    <row r="2222" spans="1:3" x14ac:dyDescent="0.25">
      <c r="A2222" s="1">
        <v>121062797</v>
      </c>
      <c r="B2222" s="1" t="s">
        <v>10376</v>
      </c>
      <c r="C2222" s="1" t="s">
        <v>10377</v>
      </c>
    </row>
    <row r="2223" spans="1:3" x14ac:dyDescent="0.25">
      <c r="A2223" s="1">
        <v>121062798</v>
      </c>
      <c r="B2223" s="1" t="s">
        <v>10884</v>
      </c>
      <c r="C2223" s="1" t="s">
        <v>10885</v>
      </c>
    </row>
    <row r="2224" spans="1:3" x14ac:dyDescent="0.25">
      <c r="A2224" s="1">
        <v>121062802</v>
      </c>
      <c r="B2224" s="1" t="s">
        <v>11922</v>
      </c>
      <c r="C2224" s="1" t="s">
        <v>11923</v>
      </c>
    </row>
    <row r="2225" spans="1:3" x14ac:dyDescent="0.25">
      <c r="A2225" s="1">
        <v>121062805</v>
      </c>
      <c r="B2225" s="1" t="s">
        <v>10886</v>
      </c>
      <c r="C2225" s="1" t="s">
        <v>10887</v>
      </c>
    </row>
    <row r="2226" spans="1:3" x14ac:dyDescent="0.25">
      <c r="A2226" s="1">
        <v>121062807</v>
      </c>
      <c r="B2226" s="1" t="s">
        <v>10888</v>
      </c>
      <c r="C2226" s="1" t="s">
        <v>10889</v>
      </c>
    </row>
    <row r="2227" spans="1:3" x14ac:dyDescent="0.25">
      <c r="A2227" s="1">
        <v>121062808</v>
      </c>
      <c r="B2227" s="1" t="s">
        <v>12102</v>
      </c>
      <c r="C2227" s="1" t="s">
        <v>12103</v>
      </c>
    </row>
    <row r="2228" spans="1:3" x14ac:dyDescent="0.25">
      <c r="A2228" s="1">
        <v>121062810</v>
      </c>
      <c r="B2228" s="1" t="s">
        <v>12528</v>
      </c>
      <c r="C2228" s="1" t="s">
        <v>12529</v>
      </c>
    </row>
    <row r="2229" spans="1:3" x14ac:dyDescent="0.25">
      <c r="A2229" s="1">
        <v>121062811</v>
      </c>
      <c r="B2229" s="1" t="s">
        <v>10890</v>
      </c>
      <c r="C2229" s="1" t="s">
        <v>10891</v>
      </c>
    </row>
    <row r="2230" spans="1:3" x14ac:dyDescent="0.25">
      <c r="A2230" s="1">
        <v>121062812</v>
      </c>
      <c r="B2230" s="1" t="s">
        <v>11924</v>
      </c>
      <c r="C2230" s="1" t="s">
        <v>11925</v>
      </c>
    </row>
    <row r="2231" spans="1:3" x14ac:dyDescent="0.25">
      <c r="A2231" s="1">
        <v>121062814</v>
      </c>
      <c r="B2231" s="1" t="s">
        <v>8240</v>
      </c>
      <c r="C2231" s="1" t="s">
        <v>8241</v>
      </c>
    </row>
    <row r="2232" spans="1:3" x14ac:dyDescent="0.25">
      <c r="A2232" s="1">
        <v>121062815</v>
      </c>
      <c r="B2232" s="1" t="s">
        <v>11926</v>
      </c>
      <c r="C2232" s="1" t="s">
        <v>11927</v>
      </c>
    </row>
    <row r="2233" spans="1:3" x14ac:dyDescent="0.25">
      <c r="A2233" s="1">
        <v>121062816</v>
      </c>
      <c r="B2233" s="1" t="s">
        <v>10892</v>
      </c>
      <c r="C2233" s="1" t="s">
        <v>10893</v>
      </c>
    </row>
    <row r="2234" spans="1:3" x14ac:dyDescent="0.25">
      <c r="A2234" s="1">
        <v>121062817</v>
      </c>
      <c r="B2234" s="1" t="s">
        <v>8242</v>
      </c>
      <c r="C2234" s="1" t="s">
        <v>8243</v>
      </c>
    </row>
    <row r="2235" spans="1:3" x14ac:dyDescent="0.25">
      <c r="A2235" s="1">
        <v>121062818</v>
      </c>
      <c r="B2235" s="1" t="s">
        <v>12104</v>
      </c>
      <c r="C2235" s="1" t="s">
        <v>12105</v>
      </c>
    </row>
    <row r="2236" spans="1:3" x14ac:dyDescent="0.25">
      <c r="A2236" s="1">
        <v>121062820</v>
      </c>
      <c r="B2236" s="1" t="s">
        <v>8244</v>
      </c>
      <c r="C2236" s="1" t="s">
        <v>8245</v>
      </c>
    </row>
    <row r="2237" spans="1:3" x14ac:dyDescent="0.25">
      <c r="A2237" s="1">
        <v>121062824</v>
      </c>
      <c r="B2237" s="1" t="s">
        <v>10378</v>
      </c>
      <c r="C2237" s="1" t="s">
        <v>10379</v>
      </c>
    </row>
    <row r="2238" spans="1:3" x14ac:dyDescent="0.25">
      <c r="A2238" s="1">
        <v>121062825</v>
      </c>
      <c r="B2238" s="1" t="s">
        <v>8246</v>
      </c>
      <c r="C2238" s="1" t="s">
        <v>8247</v>
      </c>
    </row>
    <row r="2239" spans="1:3" x14ac:dyDescent="0.25">
      <c r="A2239" s="1">
        <v>121062827</v>
      </c>
      <c r="B2239" s="1" t="s">
        <v>10894</v>
      </c>
      <c r="C2239" s="1" t="s">
        <v>10895</v>
      </c>
    </row>
    <row r="2240" spans="1:3" x14ac:dyDescent="0.25">
      <c r="A2240" s="1">
        <v>121062829</v>
      </c>
      <c r="B2240" s="1" t="s">
        <v>12106</v>
      </c>
      <c r="C2240" s="1" t="s">
        <v>12107</v>
      </c>
    </row>
    <row r="2241" spans="1:3" x14ac:dyDescent="0.25">
      <c r="A2241" s="1">
        <v>121062830</v>
      </c>
      <c r="B2241" s="1" t="s">
        <v>11928</v>
      </c>
      <c r="C2241" s="1" t="s">
        <v>11929</v>
      </c>
    </row>
    <row r="2242" spans="1:3" x14ac:dyDescent="0.25">
      <c r="A2242" s="1">
        <v>121062832</v>
      </c>
      <c r="B2242" s="1" t="s">
        <v>10896</v>
      </c>
      <c r="C2242" s="1" t="s">
        <v>10897</v>
      </c>
    </row>
    <row r="2243" spans="1:3" x14ac:dyDescent="0.25">
      <c r="A2243" s="1">
        <v>121062833</v>
      </c>
      <c r="B2243" s="1" t="s">
        <v>10380</v>
      </c>
      <c r="C2243" s="1" t="s">
        <v>10381</v>
      </c>
    </row>
    <row r="2244" spans="1:3" x14ac:dyDescent="0.25">
      <c r="A2244" s="1">
        <v>121062837</v>
      </c>
      <c r="B2244" s="1" t="s">
        <v>10382</v>
      </c>
      <c r="C2244" s="1" t="s">
        <v>10383</v>
      </c>
    </row>
    <row r="2245" spans="1:3" x14ac:dyDescent="0.25">
      <c r="A2245" s="1">
        <v>121062838</v>
      </c>
      <c r="B2245" s="1" t="s">
        <v>8248</v>
      </c>
      <c r="C2245" s="1" t="s">
        <v>8249</v>
      </c>
    </row>
    <row r="2246" spans="1:3" x14ac:dyDescent="0.25">
      <c r="A2246" s="1">
        <v>121062840</v>
      </c>
      <c r="B2246" s="1" t="s">
        <v>11930</v>
      </c>
      <c r="C2246" s="1" t="s">
        <v>11931</v>
      </c>
    </row>
    <row r="2247" spans="1:3" x14ac:dyDescent="0.25">
      <c r="A2247" s="1">
        <v>121062843</v>
      </c>
      <c r="B2247" s="1" t="s">
        <v>12110</v>
      </c>
      <c r="C2247" s="1" t="s">
        <v>12111</v>
      </c>
    </row>
    <row r="2248" spans="1:3" x14ac:dyDescent="0.25">
      <c r="A2248" s="1">
        <v>121062844</v>
      </c>
      <c r="B2248" s="1" t="s">
        <v>12530</v>
      </c>
      <c r="C2248" s="1" t="s">
        <v>12531</v>
      </c>
    </row>
    <row r="2249" spans="1:3" x14ac:dyDescent="0.25">
      <c r="A2249" s="1">
        <v>121062845</v>
      </c>
      <c r="B2249" s="1" t="s">
        <v>10384</v>
      </c>
      <c r="C2249" s="1" t="s">
        <v>10385</v>
      </c>
    </row>
    <row r="2250" spans="1:3" x14ac:dyDescent="0.25">
      <c r="A2250" s="1">
        <v>121062848</v>
      </c>
      <c r="B2250" s="1" t="s">
        <v>11932</v>
      </c>
      <c r="C2250" s="1" t="s">
        <v>11933</v>
      </c>
    </row>
    <row r="2251" spans="1:3" x14ac:dyDescent="0.25">
      <c r="A2251" s="1">
        <v>121062850</v>
      </c>
      <c r="B2251" s="1" t="s">
        <v>10898</v>
      </c>
      <c r="C2251" s="1" t="s">
        <v>10899</v>
      </c>
    </row>
    <row r="2252" spans="1:3" x14ac:dyDescent="0.25">
      <c r="A2252" s="1">
        <v>121062851</v>
      </c>
      <c r="B2252" s="1" t="s">
        <v>10900</v>
      </c>
      <c r="C2252" s="1" t="s">
        <v>10901</v>
      </c>
    </row>
    <row r="2253" spans="1:3" x14ac:dyDescent="0.25">
      <c r="A2253" s="1">
        <v>121062852</v>
      </c>
      <c r="B2253" s="1" t="s">
        <v>10386</v>
      </c>
      <c r="C2253" s="1" t="s">
        <v>10387</v>
      </c>
    </row>
    <row r="2254" spans="1:3" x14ac:dyDescent="0.25">
      <c r="A2254" s="1">
        <v>121062856</v>
      </c>
      <c r="B2254" s="1" t="s">
        <v>10902</v>
      </c>
      <c r="C2254" s="1" t="s">
        <v>10903</v>
      </c>
    </row>
    <row r="2255" spans="1:3" x14ac:dyDescent="0.25">
      <c r="A2255" s="1">
        <v>121062857</v>
      </c>
      <c r="B2255" s="1" t="s">
        <v>12112</v>
      </c>
      <c r="C2255" s="1" t="s">
        <v>12113</v>
      </c>
    </row>
    <row r="2256" spans="1:3" x14ac:dyDescent="0.25">
      <c r="A2256" s="1">
        <v>121062858</v>
      </c>
      <c r="B2256" s="1" t="s">
        <v>10904</v>
      </c>
      <c r="C2256" s="1" t="s">
        <v>10905</v>
      </c>
    </row>
    <row r="2257" spans="1:3" x14ac:dyDescent="0.25">
      <c r="A2257" s="1">
        <v>121062859</v>
      </c>
      <c r="B2257" s="1" t="s">
        <v>12114</v>
      </c>
      <c r="C2257" s="1" t="s">
        <v>12115</v>
      </c>
    </row>
    <row r="2258" spans="1:3" x14ac:dyDescent="0.25">
      <c r="A2258" s="1">
        <v>121062860</v>
      </c>
      <c r="B2258" s="1" t="s">
        <v>10388</v>
      </c>
      <c r="C2258" s="1" t="s">
        <v>10389</v>
      </c>
    </row>
    <row r="2259" spans="1:3" x14ac:dyDescent="0.25">
      <c r="A2259" s="1">
        <v>121062863</v>
      </c>
      <c r="B2259" s="1" t="s">
        <v>10906</v>
      </c>
      <c r="C2259" s="1" t="s">
        <v>10907</v>
      </c>
    </row>
    <row r="2260" spans="1:3" x14ac:dyDescent="0.25">
      <c r="A2260" s="1">
        <v>121062864</v>
      </c>
      <c r="B2260" s="1" t="s">
        <v>10390</v>
      </c>
      <c r="C2260" s="1" t="s">
        <v>10391</v>
      </c>
    </row>
    <row r="2261" spans="1:3" x14ac:dyDescent="0.25">
      <c r="A2261" s="1">
        <v>121062865</v>
      </c>
      <c r="B2261" s="1" t="s">
        <v>10908</v>
      </c>
      <c r="C2261" s="1" t="s">
        <v>10909</v>
      </c>
    </row>
    <row r="2262" spans="1:3" x14ac:dyDescent="0.25">
      <c r="A2262" s="1">
        <v>121062866</v>
      </c>
      <c r="B2262" s="1" t="s">
        <v>12116</v>
      </c>
      <c r="C2262" s="1" t="s">
        <v>12117</v>
      </c>
    </row>
    <row r="2263" spans="1:3" x14ac:dyDescent="0.25">
      <c r="A2263" s="1">
        <v>121062868</v>
      </c>
      <c r="B2263" s="1" t="s">
        <v>12532</v>
      </c>
      <c r="C2263" s="1" t="s">
        <v>12533</v>
      </c>
    </row>
    <row r="2264" spans="1:3" x14ac:dyDescent="0.25">
      <c r="A2264" s="1">
        <v>121062870</v>
      </c>
      <c r="B2264" s="1" t="s">
        <v>11934</v>
      </c>
      <c r="C2264" s="1" t="s">
        <v>11935</v>
      </c>
    </row>
    <row r="2265" spans="1:3" x14ac:dyDescent="0.25">
      <c r="A2265" s="1">
        <v>121062871</v>
      </c>
      <c r="B2265" s="1" t="s">
        <v>8250</v>
      </c>
      <c r="C2265" s="1" t="s">
        <v>8251</v>
      </c>
    </row>
    <row r="2266" spans="1:3" x14ac:dyDescent="0.25">
      <c r="A2266" s="1">
        <v>121062873</v>
      </c>
      <c r="B2266" s="1" t="s">
        <v>8252</v>
      </c>
      <c r="C2266" s="1" t="s">
        <v>8253</v>
      </c>
    </row>
    <row r="2267" spans="1:3" x14ac:dyDescent="0.25">
      <c r="A2267" s="1">
        <v>121062874</v>
      </c>
      <c r="B2267" s="1" t="s">
        <v>10910</v>
      </c>
      <c r="C2267" s="1" t="s">
        <v>10911</v>
      </c>
    </row>
    <row r="2268" spans="1:3" x14ac:dyDescent="0.25">
      <c r="A2268" s="1">
        <v>121062876</v>
      </c>
      <c r="B2268" s="1" t="s">
        <v>10912</v>
      </c>
      <c r="C2268" s="1" t="s">
        <v>10913</v>
      </c>
    </row>
    <row r="2269" spans="1:3" x14ac:dyDescent="0.25">
      <c r="A2269" s="1">
        <v>121062877</v>
      </c>
      <c r="B2269" s="1" t="s">
        <v>8254</v>
      </c>
      <c r="C2269" s="1" t="s">
        <v>8255</v>
      </c>
    </row>
    <row r="2270" spans="1:3" x14ac:dyDescent="0.25">
      <c r="A2270" s="1">
        <v>121062880</v>
      </c>
      <c r="B2270" s="1" t="s">
        <v>12118</v>
      </c>
      <c r="C2270" s="1" t="s">
        <v>12119</v>
      </c>
    </row>
    <row r="2271" spans="1:3" x14ac:dyDescent="0.25">
      <c r="A2271" s="1">
        <v>121062881</v>
      </c>
      <c r="B2271" s="1" t="s">
        <v>10914</v>
      </c>
      <c r="C2271" s="1" t="s">
        <v>10915</v>
      </c>
    </row>
    <row r="2272" spans="1:3" x14ac:dyDescent="0.25">
      <c r="A2272" s="1">
        <v>121062884</v>
      </c>
      <c r="B2272" s="1" t="s">
        <v>10916</v>
      </c>
      <c r="C2272" s="1" t="s">
        <v>10917</v>
      </c>
    </row>
    <row r="2273" spans="1:3" x14ac:dyDescent="0.25">
      <c r="A2273" s="1">
        <v>121062885</v>
      </c>
      <c r="B2273" s="1" t="s">
        <v>10392</v>
      </c>
      <c r="C2273" s="1" t="s">
        <v>10393</v>
      </c>
    </row>
    <row r="2274" spans="1:3" x14ac:dyDescent="0.25">
      <c r="A2274" s="1">
        <v>121062887</v>
      </c>
      <c r="B2274" s="1" t="s">
        <v>10918</v>
      </c>
      <c r="C2274" s="1" t="s">
        <v>10919</v>
      </c>
    </row>
    <row r="2275" spans="1:3" x14ac:dyDescent="0.25">
      <c r="A2275" s="1">
        <v>121062888</v>
      </c>
      <c r="B2275" s="1" t="s">
        <v>10920</v>
      </c>
      <c r="C2275" s="1" t="s">
        <v>10921</v>
      </c>
    </row>
    <row r="2276" spans="1:3" x14ac:dyDescent="0.25">
      <c r="A2276" s="1">
        <v>121062889</v>
      </c>
      <c r="B2276" s="1" t="s">
        <v>12120</v>
      </c>
      <c r="C2276" s="1" t="s">
        <v>12121</v>
      </c>
    </row>
    <row r="2277" spans="1:3" x14ac:dyDescent="0.25">
      <c r="A2277" s="1">
        <v>121062893</v>
      </c>
      <c r="B2277" s="1" t="s">
        <v>8256</v>
      </c>
      <c r="C2277" s="1" t="s">
        <v>8257</v>
      </c>
    </row>
    <row r="2278" spans="1:3" x14ac:dyDescent="0.25">
      <c r="A2278" s="1">
        <v>121062894</v>
      </c>
      <c r="B2278" s="1" t="s">
        <v>11446</v>
      </c>
      <c r="C2278" s="1" t="s">
        <v>11447</v>
      </c>
    </row>
    <row r="2279" spans="1:3" x14ac:dyDescent="0.25">
      <c r="A2279" s="1">
        <v>121062895</v>
      </c>
      <c r="B2279" s="1" t="s">
        <v>12122</v>
      </c>
      <c r="C2279" s="1" t="s">
        <v>12123</v>
      </c>
    </row>
    <row r="2280" spans="1:3" x14ac:dyDescent="0.25">
      <c r="A2280" s="1">
        <v>121062900</v>
      </c>
      <c r="B2280" s="1" t="s">
        <v>10394</v>
      </c>
      <c r="C2280" s="1" t="s">
        <v>10395</v>
      </c>
    </row>
    <row r="2281" spans="1:3" x14ac:dyDescent="0.25">
      <c r="A2281" s="1">
        <v>121062902</v>
      </c>
      <c r="B2281" s="1" t="s">
        <v>10396</v>
      </c>
      <c r="C2281" s="1" t="s">
        <v>10397</v>
      </c>
    </row>
    <row r="2282" spans="1:3" x14ac:dyDescent="0.25">
      <c r="A2282" s="1">
        <v>121062903</v>
      </c>
      <c r="B2282" s="1" t="s">
        <v>10398</v>
      </c>
      <c r="C2282" s="1" t="s">
        <v>10399</v>
      </c>
    </row>
    <row r="2283" spans="1:3" x14ac:dyDescent="0.25">
      <c r="A2283" s="1">
        <v>121062904</v>
      </c>
      <c r="B2283" s="1" t="s">
        <v>11448</v>
      </c>
      <c r="C2283" s="1" t="s">
        <v>11449</v>
      </c>
    </row>
    <row r="2284" spans="1:3" x14ac:dyDescent="0.25">
      <c r="A2284" s="1">
        <v>121062905</v>
      </c>
      <c r="B2284" s="1" t="s">
        <v>12124</v>
      </c>
      <c r="C2284" s="1" t="s">
        <v>12125</v>
      </c>
    </row>
    <row r="2285" spans="1:3" x14ac:dyDescent="0.25">
      <c r="A2285" s="1">
        <v>121062907</v>
      </c>
      <c r="B2285" s="1" t="s">
        <v>10400</v>
      </c>
      <c r="C2285" s="1" t="s">
        <v>10401</v>
      </c>
    </row>
    <row r="2286" spans="1:3" x14ac:dyDescent="0.25">
      <c r="A2286" s="1">
        <v>121062909</v>
      </c>
      <c r="B2286" s="1" t="s">
        <v>10402</v>
      </c>
      <c r="C2286" s="1" t="s">
        <v>10403</v>
      </c>
    </row>
    <row r="2287" spans="1:3" x14ac:dyDescent="0.25">
      <c r="A2287" s="1">
        <v>121062910</v>
      </c>
      <c r="B2287" s="1" t="s">
        <v>11450</v>
      </c>
      <c r="C2287" s="1" t="s">
        <v>11451</v>
      </c>
    </row>
    <row r="2288" spans="1:3" x14ac:dyDescent="0.25">
      <c r="A2288" s="1">
        <v>121062913</v>
      </c>
      <c r="B2288" s="1" t="s">
        <v>12130</v>
      </c>
      <c r="C2288" s="1" t="s">
        <v>12131</v>
      </c>
    </row>
    <row r="2289" spans="1:3" x14ac:dyDescent="0.25">
      <c r="A2289" s="1">
        <v>121062914</v>
      </c>
      <c r="B2289" s="1" t="s">
        <v>12132</v>
      </c>
      <c r="C2289" s="1" t="s">
        <v>12133</v>
      </c>
    </row>
    <row r="2290" spans="1:3" x14ac:dyDescent="0.25">
      <c r="A2290" s="1">
        <v>121062918</v>
      </c>
      <c r="B2290" s="1" t="s">
        <v>10404</v>
      </c>
      <c r="C2290" s="1" t="s">
        <v>10405</v>
      </c>
    </row>
    <row r="2291" spans="1:3" x14ac:dyDescent="0.25">
      <c r="A2291" s="1">
        <v>121062919</v>
      </c>
      <c r="B2291" s="1" t="s">
        <v>12538</v>
      </c>
      <c r="C2291" s="1" t="s">
        <v>12539</v>
      </c>
    </row>
    <row r="2292" spans="1:3" x14ac:dyDescent="0.25">
      <c r="A2292" s="1">
        <v>121062920</v>
      </c>
      <c r="B2292" s="1" t="s">
        <v>12540</v>
      </c>
      <c r="C2292" s="1" t="s">
        <v>12541</v>
      </c>
    </row>
    <row r="2293" spans="1:3" x14ac:dyDescent="0.25">
      <c r="A2293" s="1">
        <v>121062921</v>
      </c>
      <c r="B2293" s="1" t="s">
        <v>10406</v>
      </c>
      <c r="C2293" s="1" t="s">
        <v>10407</v>
      </c>
    </row>
    <row r="2294" spans="1:3" x14ac:dyDescent="0.25">
      <c r="A2294" s="1">
        <v>121062924</v>
      </c>
      <c r="B2294" s="1" t="s">
        <v>12542</v>
      </c>
      <c r="C2294" s="1" t="s">
        <v>12543</v>
      </c>
    </row>
    <row r="2295" spans="1:3" x14ac:dyDescent="0.25">
      <c r="A2295" s="1">
        <v>121062925</v>
      </c>
      <c r="B2295" s="1" t="s">
        <v>8258</v>
      </c>
      <c r="C2295" s="1" t="s">
        <v>8259</v>
      </c>
    </row>
    <row r="2296" spans="1:3" x14ac:dyDescent="0.25">
      <c r="A2296" s="1">
        <v>121062926</v>
      </c>
      <c r="B2296" s="1" t="s">
        <v>12544</v>
      </c>
      <c r="C2296" s="1" t="s">
        <v>12545</v>
      </c>
    </row>
    <row r="2297" spans="1:3" x14ac:dyDescent="0.25">
      <c r="A2297" s="1">
        <v>121062929</v>
      </c>
      <c r="B2297" s="1" t="s">
        <v>8260</v>
      </c>
      <c r="C2297" s="1" t="s">
        <v>8261</v>
      </c>
    </row>
    <row r="2298" spans="1:3" x14ac:dyDescent="0.25">
      <c r="A2298" s="1">
        <v>121062930</v>
      </c>
      <c r="B2298" s="1" t="s">
        <v>12134</v>
      </c>
      <c r="C2298" s="1" t="s">
        <v>12135</v>
      </c>
    </row>
    <row r="2299" spans="1:3" x14ac:dyDescent="0.25">
      <c r="A2299" s="1">
        <v>121062933</v>
      </c>
      <c r="B2299" s="1" t="s">
        <v>12136</v>
      </c>
      <c r="C2299" s="1" t="s">
        <v>12137</v>
      </c>
    </row>
    <row r="2300" spans="1:3" x14ac:dyDescent="0.25">
      <c r="A2300" s="1">
        <v>121062934</v>
      </c>
      <c r="B2300" s="1" t="s">
        <v>10408</v>
      </c>
      <c r="C2300" s="1" t="s">
        <v>10409</v>
      </c>
    </row>
    <row r="2301" spans="1:3" x14ac:dyDescent="0.25">
      <c r="A2301" s="1">
        <v>121062935</v>
      </c>
      <c r="B2301" s="1" t="s">
        <v>11452</v>
      </c>
      <c r="C2301" s="1" t="s">
        <v>11453</v>
      </c>
    </row>
    <row r="2302" spans="1:3" x14ac:dyDescent="0.25">
      <c r="A2302" s="1">
        <v>121062936</v>
      </c>
      <c r="B2302" s="1" t="s">
        <v>10410</v>
      </c>
      <c r="C2302" s="1" t="s">
        <v>10411</v>
      </c>
    </row>
    <row r="2303" spans="1:3" x14ac:dyDescent="0.25">
      <c r="A2303" s="1">
        <v>121062937</v>
      </c>
      <c r="B2303" s="1" t="s">
        <v>8262</v>
      </c>
      <c r="C2303" s="1" t="s">
        <v>8263</v>
      </c>
    </row>
    <row r="2304" spans="1:3" x14ac:dyDescent="0.25">
      <c r="A2304" s="1">
        <v>121062938</v>
      </c>
      <c r="B2304" s="1" t="s">
        <v>10924</v>
      </c>
      <c r="C2304" s="1" t="s">
        <v>10925</v>
      </c>
    </row>
    <row r="2305" spans="1:3" x14ac:dyDescent="0.25">
      <c r="A2305" s="1">
        <v>121062939</v>
      </c>
      <c r="B2305" s="1" t="s">
        <v>10926</v>
      </c>
      <c r="C2305" s="1" t="s">
        <v>10927</v>
      </c>
    </row>
    <row r="2306" spans="1:3" x14ac:dyDescent="0.25">
      <c r="A2306" s="1">
        <v>121062943</v>
      </c>
      <c r="B2306" s="1" t="s">
        <v>10928</v>
      </c>
      <c r="C2306" s="1" t="s">
        <v>10929</v>
      </c>
    </row>
    <row r="2307" spans="1:3" x14ac:dyDescent="0.25">
      <c r="A2307" s="1">
        <v>121062945</v>
      </c>
      <c r="B2307" s="1" t="s">
        <v>12138</v>
      </c>
      <c r="C2307" s="1" t="s">
        <v>12139</v>
      </c>
    </row>
    <row r="2308" spans="1:3" x14ac:dyDescent="0.25">
      <c r="A2308" s="1">
        <v>121062946</v>
      </c>
      <c r="B2308" s="1" t="s">
        <v>8264</v>
      </c>
      <c r="C2308" s="1" t="s">
        <v>8265</v>
      </c>
    </row>
    <row r="2309" spans="1:3" x14ac:dyDescent="0.25">
      <c r="A2309" s="1">
        <v>121062949</v>
      </c>
      <c r="B2309" s="1" t="s">
        <v>10930</v>
      </c>
      <c r="C2309" s="1" t="s">
        <v>10931</v>
      </c>
    </row>
    <row r="2310" spans="1:3" x14ac:dyDescent="0.25">
      <c r="A2310" s="1">
        <v>121062950</v>
      </c>
      <c r="B2310" s="1" t="s">
        <v>12546</v>
      </c>
      <c r="C2310" s="1" t="s">
        <v>12547</v>
      </c>
    </row>
    <row r="2311" spans="1:3" x14ac:dyDescent="0.25">
      <c r="A2311" s="1">
        <v>121062951</v>
      </c>
      <c r="B2311" s="1" t="s">
        <v>8266</v>
      </c>
      <c r="C2311" s="1" t="s">
        <v>8267</v>
      </c>
    </row>
    <row r="2312" spans="1:3" x14ac:dyDescent="0.25">
      <c r="A2312" s="1">
        <v>121062952</v>
      </c>
      <c r="B2312" s="1" t="s">
        <v>12140</v>
      </c>
      <c r="C2312" s="1" t="s">
        <v>12141</v>
      </c>
    </row>
    <row r="2313" spans="1:3" x14ac:dyDescent="0.25">
      <c r="A2313" s="1">
        <v>121062954</v>
      </c>
      <c r="B2313" s="1" t="s">
        <v>10932</v>
      </c>
      <c r="C2313" s="1" t="s">
        <v>10933</v>
      </c>
    </row>
    <row r="2314" spans="1:3" x14ac:dyDescent="0.25">
      <c r="A2314" s="1">
        <v>121062955</v>
      </c>
      <c r="B2314" s="1" t="s">
        <v>8268</v>
      </c>
      <c r="C2314" s="1" t="s">
        <v>8269</v>
      </c>
    </row>
    <row r="2315" spans="1:3" x14ac:dyDescent="0.25">
      <c r="A2315" s="1">
        <v>121062958</v>
      </c>
      <c r="B2315" s="1" t="s">
        <v>10412</v>
      </c>
      <c r="C2315" s="1" t="s">
        <v>10413</v>
      </c>
    </row>
    <row r="2316" spans="1:3" x14ac:dyDescent="0.25">
      <c r="A2316" s="1">
        <v>121062959</v>
      </c>
      <c r="B2316" s="1" t="s">
        <v>10414</v>
      </c>
      <c r="C2316" s="1" t="s">
        <v>10415</v>
      </c>
    </row>
    <row r="2317" spans="1:3" x14ac:dyDescent="0.25">
      <c r="A2317" s="1">
        <v>121062961</v>
      </c>
      <c r="B2317" s="1" t="s">
        <v>12142</v>
      </c>
      <c r="C2317" s="1" t="s">
        <v>12143</v>
      </c>
    </row>
    <row r="2318" spans="1:3" x14ac:dyDescent="0.25">
      <c r="A2318" s="1">
        <v>121062962</v>
      </c>
      <c r="B2318" s="1" t="s">
        <v>10416</v>
      </c>
      <c r="C2318" s="1" t="s">
        <v>10417</v>
      </c>
    </row>
    <row r="2319" spans="1:3" x14ac:dyDescent="0.25">
      <c r="A2319" s="1">
        <v>121062963</v>
      </c>
      <c r="B2319" s="1" t="s">
        <v>10934</v>
      </c>
      <c r="C2319" s="1" t="s">
        <v>10935</v>
      </c>
    </row>
    <row r="2320" spans="1:3" x14ac:dyDescent="0.25">
      <c r="A2320" s="1">
        <v>121062965</v>
      </c>
      <c r="B2320" s="1" t="s">
        <v>11454</v>
      </c>
      <c r="C2320" s="1" t="s">
        <v>11455</v>
      </c>
    </row>
    <row r="2321" spans="1:3" x14ac:dyDescent="0.25">
      <c r="A2321" s="1">
        <v>121062966</v>
      </c>
      <c r="B2321" s="1" t="s">
        <v>12548</v>
      </c>
      <c r="C2321" s="1" t="s">
        <v>12549</v>
      </c>
    </row>
    <row r="2322" spans="1:3" x14ac:dyDescent="0.25">
      <c r="A2322" s="1">
        <v>121062968</v>
      </c>
      <c r="B2322" s="1" t="s">
        <v>10936</v>
      </c>
      <c r="C2322" s="1" t="s">
        <v>10937</v>
      </c>
    </row>
    <row r="2323" spans="1:3" x14ac:dyDescent="0.25">
      <c r="A2323" s="1">
        <v>121062969</v>
      </c>
      <c r="B2323" s="1" t="s">
        <v>10418</v>
      </c>
      <c r="C2323" s="1" t="s">
        <v>10419</v>
      </c>
    </row>
    <row r="2324" spans="1:3" x14ac:dyDescent="0.25">
      <c r="A2324" s="1">
        <v>121062973</v>
      </c>
      <c r="B2324" s="1" t="s">
        <v>8270</v>
      </c>
      <c r="C2324" s="1" t="s">
        <v>8271</v>
      </c>
    </row>
    <row r="2325" spans="1:3" x14ac:dyDescent="0.25">
      <c r="A2325" s="1">
        <v>121062974</v>
      </c>
      <c r="B2325" s="1" t="s">
        <v>8272</v>
      </c>
      <c r="C2325" s="1" t="s">
        <v>8273</v>
      </c>
    </row>
    <row r="2326" spans="1:3" x14ac:dyDescent="0.25">
      <c r="A2326" s="1">
        <v>121062975</v>
      </c>
      <c r="B2326" s="1" t="s">
        <v>11456</v>
      </c>
      <c r="C2326" s="1" t="s">
        <v>11457</v>
      </c>
    </row>
    <row r="2327" spans="1:3" x14ac:dyDescent="0.25">
      <c r="A2327" s="1">
        <v>121062976</v>
      </c>
      <c r="B2327" s="1" t="s">
        <v>8274</v>
      </c>
      <c r="C2327" s="1" t="s">
        <v>8275</v>
      </c>
    </row>
    <row r="2328" spans="1:3" x14ac:dyDescent="0.25">
      <c r="A2328" s="1">
        <v>121062978</v>
      </c>
      <c r="B2328" s="1" t="s">
        <v>8276</v>
      </c>
      <c r="C2328" s="1" t="s">
        <v>8277</v>
      </c>
    </row>
    <row r="2329" spans="1:3" x14ac:dyDescent="0.25">
      <c r="A2329" s="1">
        <v>121062980</v>
      </c>
      <c r="B2329" s="1" t="s">
        <v>12144</v>
      </c>
      <c r="C2329" s="1" t="s">
        <v>12145</v>
      </c>
    </row>
    <row r="2330" spans="1:3" x14ac:dyDescent="0.25">
      <c r="A2330" s="1">
        <v>121062982</v>
      </c>
      <c r="B2330" s="1" t="s">
        <v>10420</v>
      </c>
      <c r="C2330" s="1" t="s">
        <v>10421</v>
      </c>
    </row>
    <row r="2331" spans="1:3" x14ac:dyDescent="0.25">
      <c r="A2331" s="1">
        <v>121062984</v>
      </c>
      <c r="B2331" s="1" t="s">
        <v>12146</v>
      </c>
      <c r="C2331" s="1" t="s">
        <v>12147</v>
      </c>
    </row>
    <row r="2332" spans="1:3" x14ac:dyDescent="0.25">
      <c r="A2332" s="1">
        <v>121062986</v>
      </c>
      <c r="B2332" s="1" t="s">
        <v>11458</v>
      </c>
      <c r="C2332" s="1" t="s">
        <v>11459</v>
      </c>
    </row>
    <row r="2333" spans="1:3" x14ac:dyDescent="0.25">
      <c r="A2333" s="1">
        <v>121062987</v>
      </c>
      <c r="B2333" s="1" t="s">
        <v>10422</v>
      </c>
      <c r="C2333" s="1" t="s">
        <v>10423</v>
      </c>
    </row>
    <row r="2334" spans="1:3" x14ac:dyDescent="0.25">
      <c r="A2334" s="1">
        <v>121062988</v>
      </c>
      <c r="B2334" s="1" t="s">
        <v>10938</v>
      </c>
      <c r="C2334" s="1" t="s">
        <v>10939</v>
      </c>
    </row>
    <row r="2335" spans="1:3" x14ac:dyDescent="0.25">
      <c r="A2335" s="1">
        <v>121062989</v>
      </c>
      <c r="B2335" s="1" t="s">
        <v>12148</v>
      </c>
      <c r="C2335" s="1" t="s">
        <v>12149</v>
      </c>
    </row>
    <row r="2336" spans="1:3" x14ac:dyDescent="0.25">
      <c r="A2336" s="1">
        <v>121062991</v>
      </c>
      <c r="B2336" s="1" t="s">
        <v>12150</v>
      </c>
      <c r="C2336" s="1" t="s">
        <v>12151</v>
      </c>
    </row>
    <row r="2337" spans="1:3" x14ac:dyDescent="0.25">
      <c r="A2337" s="1">
        <v>121062992</v>
      </c>
      <c r="B2337" s="1" t="s">
        <v>12550</v>
      </c>
      <c r="C2337" s="1" t="s">
        <v>12551</v>
      </c>
    </row>
    <row r="2338" spans="1:3" x14ac:dyDescent="0.25">
      <c r="A2338" s="1">
        <v>121062994</v>
      </c>
      <c r="B2338" s="1" t="s">
        <v>10424</v>
      </c>
      <c r="C2338" s="1" t="s">
        <v>10425</v>
      </c>
    </row>
    <row r="2339" spans="1:3" x14ac:dyDescent="0.25">
      <c r="A2339" s="1">
        <v>121062996</v>
      </c>
      <c r="B2339" s="1" t="s">
        <v>12552</v>
      </c>
      <c r="C2339" s="1" t="s">
        <v>12553</v>
      </c>
    </row>
    <row r="2340" spans="1:3" x14ac:dyDescent="0.25">
      <c r="A2340" s="1">
        <v>121062998</v>
      </c>
      <c r="B2340" s="1" t="s">
        <v>8278</v>
      </c>
      <c r="C2340" s="1" t="s">
        <v>8279</v>
      </c>
    </row>
    <row r="2341" spans="1:3" x14ac:dyDescent="0.25">
      <c r="A2341" s="1">
        <v>121062999</v>
      </c>
      <c r="B2341" s="1" t="s">
        <v>8280</v>
      </c>
      <c r="C2341" s="1" t="s">
        <v>8281</v>
      </c>
    </row>
    <row r="2342" spans="1:3" x14ac:dyDescent="0.25">
      <c r="A2342" s="1">
        <v>121063001</v>
      </c>
      <c r="B2342" s="1" t="s">
        <v>10940</v>
      </c>
      <c r="C2342" s="1" t="s">
        <v>10941</v>
      </c>
    </row>
    <row r="2343" spans="1:3" x14ac:dyDescent="0.25">
      <c r="A2343" s="1">
        <v>121063005</v>
      </c>
      <c r="B2343" s="1" t="s">
        <v>11460</v>
      </c>
      <c r="C2343" s="1" t="s">
        <v>11461</v>
      </c>
    </row>
    <row r="2344" spans="1:3" x14ac:dyDescent="0.25">
      <c r="A2344" s="1">
        <v>121063006</v>
      </c>
      <c r="B2344" s="1" t="s">
        <v>10428</v>
      </c>
      <c r="C2344" s="1" t="s">
        <v>10429</v>
      </c>
    </row>
    <row r="2345" spans="1:3" x14ac:dyDescent="0.25">
      <c r="A2345" s="1">
        <v>121063008</v>
      </c>
      <c r="B2345" s="1" t="s">
        <v>12554</v>
      </c>
      <c r="C2345" s="1" t="s">
        <v>12555</v>
      </c>
    </row>
    <row r="2346" spans="1:3" x14ac:dyDescent="0.25">
      <c r="A2346" s="1">
        <v>121063009</v>
      </c>
      <c r="B2346" s="1" t="s">
        <v>10942</v>
      </c>
      <c r="C2346" s="1" t="s">
        <v>10943</v>
      </c>
    </row>
    <row r="2347" spans="1:3" x14ac:dyDescent="0.25">
      <c r="A2347" s="1">
        <v>121063011</v>
      </c>
      <c r="B2347" s="1" t="s">
        <v>8282</v>
      </c>
      <c r="C2347" s="1" t="s">
        <v>8283</v>
      </c>
    </row>
    <row r="2348" spans="1:3" x14ac:dyDescent="0.25">
      <c r="A2348" s="1">
        <v>121063013</v>
      </c>
      <c r="B2348" s="1" t="s">
        <v>12556</v>
      </c>
      <c r="C2348" s="1" t="s">
        <v>12557</v>
      </c>
    </row>
    <row r="2349" spans="1:3" x14ac:dyDescent="0.25">
      <c r="A2349" s="1">
        <v>121063014</v>
      </c>
      <c r="B2349" s="1" t="s">
        <v>11462</v>
      </c>
      <c r="C2349" s="1" t="s">
        <v>11463</v>
      </c>
    </row>
    <row r="2350" spans="1:3" x14ac:dyDescent="0.25">
      <c r="A2350" s="1">
        <v>121063015</v>
      </c>
      <c r="B2350" s="1" t="s">
        <v>8284</v>
      </c>
      <c r="C2350" s="1" t="s">
        <v>8285</v>
      </c>
    </row>
    <row r="2351" spans="1:3" x14ac:dyDescent="0.25">
      <c r="A2351" s="1">
        <v>121063016</v>
      </c>
      <c r="B2351" s="1" t="s">
        <v>12558</v>
      </c>
      <c r="C2351" s="1" t="s">
        <v>12559</v>
      </c>
    </row>
    <row r="2352" spans="1:3" x14ac:dyDescent="0.25">
      <c r="A2352" s="1">
        <v>121063018</v>
      </c>
      <c r="B2352" s="1" t="s">
        <v>12560</v>
      </c>
      <c r="C2352" s="1" t="s">
        <v>12561</v>
      </c>
    </row>
    <row r="2353" spans="1:3" x14ac:dyDescent="0.25">
      <c r="A2353" s="1">
        <v>121063019</v>
      </c>
      <c r="B2353" s="1" t="s">
        <v>12562</v>
      </c>
      <c r="C2353" s="1" t="s">
        <v>12563</v>
      </c>
    </row>
    <row r="2354" spans="1:3" x14ac:dyDescent="0.25">
      <c r="A2354" s="1">
        <v>121063021</v>
      </c>
      <c r="B2354" s="1" t="s">
        <v>10946</v>
      </c>
      <c r="C2354" s="1" t="s">
        <v>10947</v>
      </c>
    </row>
    <row r="2355" spans="1:3" x14ac:dyDescent="0.25">
      <c r="A2355" s="1">
        <v>121063022</v>
      </c>
      <c r="B2355" s="1" t="s">
        <v>8286</v>
      </c>
      <c r="C2355" s="1" t="s">
        <v>8287</v>
      </c>
    </row>
    <row r="2356" spans="1:3" x14ac:dyDescent="0.25">
      <c r="A2356" s="1">
        <v>121063025</v>
      </c>
      <c r="B2356" s="1" t="s">
        <v>12152</v>
      </c>
      <c r="C2356" s="1" t="s">
        <v>12153</v>
      </c>
    </row>
    <row r="2357" spans="1:3" x14ac:dyDescent="0.25">
      <c r="A2357" s="1">
        <v>121063026</v>
      </c>
      <c r="B2357" s="1" t="s">
        <v>10430</v>
      </c>
      <c r="C2357" s="1" t="s">
        <v>10431</v>
      </c>
    </row>
    <row r="2358" spans="1:3" x14ac:dyDescent="0.25">
      <c r="A2358" s="1">
        <v>121063027</v>
      </c>
      <c r="B2358" s="1" t="s">
        <v>12564</v>
      </c>
      <c r="C2358" s="1" t="s">
        <v>12565</v>
      </c>
    </row>
    <row r="2359" spans="1:3" x14ac:dyDescent="0.25">
      <c r="A2359" s="1">
        <v>121063028</v>
      </c>
      <c r="B2359" s="1" t="s">
        <v>8288</v>
      </c>
      <c r="C2359" s="1" t="s">
        <v>8289</v>
      </c>
    </row>
    <row r="2360" spans="1:3" x14ac:dyDescent="0.25">
      <c r="A2360" s="1">
        <v>121063031</v>
      </c>
      <c r="B2360" s="1" t="s">
        <v>12566</v>
      </c>
      <c r="C2360" s="1" t="s">
        <v>12567</v>
      </c>
    </row>
    <row r="2361" spans="1:3" x14ac:dyDescent="0.25">
      <c r="A2361" s="1">
        <v>121063032</v>
      </c>
      <c r="B2361" s="1" t="s">
        <v>12568</v>
      </c>
      <c r="C2361" s="1" t="s">
        <v>12569</v>
      </c>
    </row>
    <row r="2362" spans="1:3" x14ac:dyDescent="0.25">
      <c r="A2362" s="1">
        <v>121063033</v>
      </c>
      <c r="B2362" s="1" t="s">
        <v>11464</v>
      </c>
      <c r="C2362" s="1" t="s">
        <v>11465</v>
      </c>
    </row>
    <row r="2363" spans="1:3" x14ac:dyDescent="0.25">
      <c r="A2363" s="1">
        <v>121063034</v>
      </c>
      <c r="B2363" s="1" t="s">
        <v>12570</v>
      </c>
      <c r="C2363" s="1" t="s">
        <v>12571</v>
      </c>
    </row>
    <row r="2364" spans="1:3" x14ac:dyDescent="0.25">
      <c r="A2364" s="1">
        <v>121063035</v>
      </c>
      <c r="B2364" s="1" t="s">
        <v>8290</v>
      </c>
      <c r="C2364" s="1" t="s">
        <v>8291</v>
      </c>
    </row>
    <row r="2365" spans="1:3" x14ac:dyDescent="0.25">
      <c r="A2365" s="1">
        <v>121063036</v>
      </c>
      <c r="B2365" s="1" t="s">
        <v>12572</v>
      </c>
      <c r="C2365" s="1" t="s">
        <v>12573</v>
      </c>
    </row>
    <row r="2366" spans="1:3" x14ac:dyDescent="0.25">
      <c r="A2366" s="1">
        <v>121063037</v>
      </c>
      <c r="B2366" s="1" t="s">
        <v>10948</v>
      </c>
      <c r="C2366" s="1" t="s">
        <v>10949</v>
      </c>
    </row>
    <row r="2367" spans="1:3" x14ac:dyDescent="0.25">
      <c r="A2367" s="1">
        <v>121063040</v>
      </c>
      <c r="B2367" s="1" t="s">
        <v>12574</v>
      </c>
      <c r="C2367" s="1" t="s">
        <v>12575</v>
      </c>
    </row>
    <row r="2368" spans="1:3" x14ac:dyDescent="0.25">
      <c r="A2368" s="1">
        <v>121063041</v>
      </c>
      <c r="B2368" s="1" t="s">
        <v>12576</v>
      </c>
      <c r="C2368" s="1" t="s">
        <v>12577</v>
      </c>
    </row>
    <row r="2369" spans="1:3" x14ac:dyDescent="0.25">
      <c r="A2369" s="1">
        <v>121063042</v>
      </c>
      <c r="B2369" s="1" t="s">
        <v>10950</v>
      </c>
      <c r="C2369" s="1" t="s">
        <v>10951</v>
      </c>
    </row>
    <row r="2370" spans="1:3" x14ac:dyDescent="0.25">
      <c r="A2370" s="1">
        <v>121063044</v>
      </c>
      <c r="B2370" s="1" t="s">
        <v>12154</v>
      </c>
      <c r="C2370" s="1" t="s">
        <v>12155</v>
      </c>
    </row>
    <row r="2371" spans="1:3" x14ac:dyDescent="0.25">
      <c r="A2371" s="1">
        <v>121063046</v>
      </c>
      <c r="B2371" s="1" t="s">
        <v>8292</v>
      </c>
      <c r="C2371" s="1" t="s">
        <v>8293</v>
      </c>
    </row>
    <row r="2372" spans="1:3" x14ac:dyDescent="0.25">
      <c r="A2372" s="1">
        <v>121063048</v>
      </c>
      <c r="B2372" s="1" t="s">
        <v>12156</v>
      </c>
      <c r="C2372" s="1" t="s">
        <v>12157</v>
      </c>
    </row>
    <row r="2373" spans="1:3" x14ac:dyDescent="0.25">
      <c r="A2373" s="1">
        <v>121063050</v>
      </c>
      <c r="B2373" s="1" t="s">
        <v>12158</v>
      </c>
      <c r="C2373" s="1" t="s">
        <v>12159</v>
      </c>
    </row>
    <row r="2374" spans="1:3" x14ac:dyDescent="0.25">
      <c r="A2374" s="1">
        <v>121063051</v>
      </c>
      <c r="B2374" s="1" t="s">
        <v>12578</v>
      </c>
      <c r="C2374" s="1" t="s">
        <v>12579</v>
      </c>
    </row>
    <row r="2375" spans="1:3" x14ac:dyDescent="0.25">
      <c r="A2375" s="1">
        <v>121063052</v>
      </c>
      <c r="B2375" s="1" t="s">
        <v>12580</v>
      </c>
      <c r="C2375" s="1" t="s">
        <v>12581</v>
      </c>
    </row>
    <row r="2376" spans="1:3" x14ac:dyDescent="0.25">
      <c r="A2376" s="1">
        <v>121063053</v>
      </c>
      <c r="B2376" s="1" t="s">
        <v>12160</v>
      </c>
      <c r="C2376" s="1" t="s">
        <v>12161</v>
      </c>
    </row>
    <row r="2377" spans="1:3" x14ac:dyDescent="0.25">
      <c r="A2377" s="1">
        <v>121063057</v>
      </c>
      <c r="B2377" s="1" t="s">
        <v>10432</v>
      </c>
      <c r="C2377" s="1" t="s">
        <v>10433</v>
      </c>
    </row>
    <row r="2378" spans="1:3" x14ac:dyDescent="0.25">
      <c r="A2378" s="1">
        <v>121063058</v>
      </c>
      <c r="B2378" s="1" t="s">
        <v>10952</v>
      </c>
      <c r="C2378" s="1" t="s">
        <v>10953</v>
      </c>
    </row>
    <row r="2379" spans="1:3" x14ac:dyDescent="0.25">
      <c r="A2379" s="1">
        <v>121063060</v>
      </c>
      <c r="B2379" s="1" t="s">
        <v>12162</v>
      </c>
      <c r="C2379" s="1" t="s">
        <v>12163</v>
      </c>
    </row>
    <row r="2380" spans="1:3" x14ac:dyDescent="0.25">
      <c r="A2380" s="1">
        <v>121063061</v>
      </c>
      <c r="B2380" s="1" t="s">
        <v>12164</v>
      </c>
      <c r="C2380" s="1" t="s">
        <v>12165</v>
      </c>
    </row>
    <row r="2381" spans="1:3" x14ac:dyDescent="0.25">
      <c r="A2381" s="1">
        <v>121063062</v>
      </c>
      <c r="B2381" s="1" t="s">
        <v>12362</v>
      </c>
      <c r="C2381" s="1" t="s">
        <v>12363</v>
      </c>
    </row>
    <row r="2382" spans="1:3" x14ac:dyDescent="0.25">
      <c r="A2382" s="1">
        <v>121063064</v>
      </c>
      <c r="B2382" s="1" t="s">
        <v>11466</v>
      </c>
      <c r="C2382" s="1" t="s">
        <v>11467</v>
      </c>
    </row>
    <row r="2383" spans="1:3" x14ac:dyDescent="0.25">
      <c r="A2383" s="1">
        <v>121063065</v>
      </c>
      <c r="B2383" s="1" t="s">
        <v>10954</v>
      </c>
      <c r="C2383" s="1" t="s">
        <v>10955</v>
      </c>
    </row>
    <row r="2384" spans="1:3" x14ac:dyDescent="0.25">
      <c r="A2384" s="1">
        <v>121063066</v>
      </c>
      <c r="B2384" s="1" t="s">
        <v>10956</v>
      </c>
      <c r="C2384" s="1" t="s">
        <v>10957</v>
      </c>
    </row>
    <row r="2385" spans="1:3" x14ac:dyDescent="0.25">
      <c r="A2385" s="1">
        <v>121063069</v>
      </c>
      <c r="B2385" s="1" t="s">
        <v>11468</v>
      </c>
      <c r="C2385" s="1" t="s">
        <v>11469</v>
      </c>
    </row>
    <row r="2386" spans="1:3" x14ac:dyDescent="0.25">
      <c r="A2386" s="1">
        <v>121063070</v>
      </c>
      <c r="B2386" s="1" t="s">
        <v>10958</v>
      </c>
      <c r="C2386" s="1" t="s">
        <v>10959</v>
      </c>
    </row>
    <row r="2387" spans="1:3" x14ac:dyDescent="0.25">
      <c r="A2387" s="1">
        <v>121063072</v>
      </c>
      <c r="B2387" s="1" t="s">
        <v>10960</v>
      </c>
      <c r="C2387" s="1" t="s">
        <v>10961</v>
      </c>
    </row>
    <row r="2388" spans="1:3" x14ac:dyDescent="0.25">
      <c r="A2388" s="1">
        <v>121063075</v>
      </c>
      <c r="B2388" s="1" t="s">
        <v>10964</v>
      </c>
      <c r="C2388" s="1" t="s">
        <v>10965</v>
      </c>
    </row>
    <row r="2389" spans="1:3" x14ac:dyDescent="0.25">
      <c r="A2389" s="1">
        <v>121063077</v>
      </c>
      <c r="B2389" s="1" t="s">
        <v>12166</v>
      </c>
      <c r="C2389" s="1" t="s">
        <v>12167</v>
      </c>
    </row>
    <row r="2390" spans="1:3" x14ac:dyDescent="0.25">
      <c r="A2390" s="1">
        <v>121063078</v>
      </c>
      <c r="B2390" s="1" t="s">
        <v>10966</v>
      </c>
      <c r="C2390" s="1" t="s">
        <v>10967</v>
      </c>
    </row>
    <row r="2391" spans="1:3" x14ac:dyDescent="0.25">
      <c r="A2391" s="1">
        <v>121063079</v>
      </c>
      <c r="B2391" s="1" t="s">
        <v>8294</v>
      </c>
      <c r="C2391" s="1" t="s">
        <v>8295</v>
      </c>
    </row>
    <row r="2392" spans="1:3" x14ac:dyDescent="0.25">
      <c r="A2392" s="1">
        <v>121063082</v>
      </c>
      <c r="B2392" s="1" t="s">
        <v>11470</v>
      </c>
      <c r="C2392" s="1" t="s">
        <v>11471</v>
      </c>
    </row>
    <row r="2393" spans="1:3" x14ac:dyDescent="0.25">
      <c r="A2393" s="1">
        <v>121063083</v>
      </c>
      <c r="B2393" s="1" t="s">
        <v>12366</v>
      </c>
      <c r="C2393" s="1" t="s">
        <v>12367</v>
      </c>
    </row>
    <row r="2394" spans="1:3" x14ac:dyDescent="0.25">
      <c r="A2394" s="1">
        <v>121063084</v>
      </c>
      <c r="B2394" s="1" t="s">
        <v>12168</v>
      </c>
      <c r="C2394" s="1" t="s">
        <v>12169</v>
      </c>
    </row>
    <row r="2395" spans="1:3" x14ac:dyDescent="0.25">
      <c r="A2395" s="1">
        <v>121063085</v>
      </c>
      <c r="B2395" s="1" t="s">
        <v>8296</v>
      </c>
      <c r="C2395" s="1" t="s">
        <v>8297</v>
      </c>
    </row>
    <row r="2396" spans="1:3" x14ac:dyDescent="0.25">
      <c r="A2396" s="1">
        <v>121063089</v>
      </c>
      <c r="B2396" s="1" t="s">
        <v>12368</v>
      </c>
      <c r="C2396" s="1" t="s">
        <v>12369</v>
      </c>
    </row>
    <row r="2397" spans="1:3" x14ac:dyDescent="0.25">
      <c r="A2397" s="1">
        <v>121063094</v>
      </c>
      <c r="B2397" s="1" t="s">
        <v>10434</v>
      </c>
      <c r="C2397" s="1" t="s">
        <v>10435</v>
      </c>
    </row>
    <row r="2398" spans="1:3" x14ac:dyDescent="0.25">
      <c r="A2398" s="1">
        <v>121063096</v>
      </c>
      <c r="B2398" s="1" t="s">
        <v>10970</v>
      </c>
      <c r="C2398" s="1" t="s">
        <v>10971</v>
      </c>
    </row>
    <row r="2399" spans="1:3" x14ac:dyDescent="0.25">
      <c r="A2399" s="1">
        <v>121063097</v>
      </c>
      <c r="B2399" s="1" t="s">
        <v>12170</v>
      </c>
      <c r="C2399" s="1" t="s">
        <v>12171</v>
      </c>
    </row>
    <row r="2400" spans="1:3" x14ac:dyDescent="0.25">
      <c r="A2400" s="1">
        <v>121063098</v>
      </c>
      <c r="B2400" s="1" t="s">
        <v>8298</v>
      </c>
      <c r="C2400" s="1" t="s">
        <v>8299</v>
      </c>
    </row>
    <row r="2401" spans="1:3" x14ac:dyDescent="0.25">
      <c r="A2401" s="1">
        <v>121063099</v>
      </c>
      <c r="B2401" s="1" t="s">
        <v>12370</v>
      </c>
      <c r="C2401" s="1" t="s">
        <v>12371</v>
      </c>
    </row>
    <row r="2402" spans="1:3" x14ac:dyDescent="0.25">
      <c r="A2402" s="1">
        <v>121063100</v>
      </c>
      <c r="B2402" s="1" t="s">
        <v>12372</v>
      </c>
      <c r="C2402" s="1" t="s">
        <v>12373</v>
      </c>
    </row>
    <row r="2403" spans="1:3" x14ac:dyDescent="0.25">
      <c r="A2403" s="1">
        <v>121063101</v>
      </c>
      <c r="B2403" s="1" t="s">
        <v>12374</v>
      </c>
      <c r="C2403" s="1" t="s">
        <v>12375</v>
      </c>
    </row>
    <row r="2404" spans="1:3" x14ac:dyDescent="0.25">
      <c r="A2404" s="1">
        <v>121063105</v>
      </c>
      <c r="B2404" s="1" t="s">
        <v>11472</v>
      </c>
      <c r="C2404" s="1" t="s">
        <v>11473</v>
      </c>
    </row>
    <row r="2405" spans="1:3" x14ac:dyDescent="0.25">
      <c r="A2405" s="1">
        <v>121063106</v>
      </c>
      <c r="B2405" s="1" t="s">
        <v>10436</v>
      </c>
      <c r="C2405" s="1" t="s">
        <v>10437</v>
      </c>
    </row>
    <row r="2406" spans="1:3" x14ac:dyDescent="0.25">
      <c r="A2406" s="1">
        <v>121063107</v>
      </c>
      <c r="B2406" s="1" t="s">
        <v>12172</v>
      </c>
      <c r="C2406" s="1" t="s">
        <v>12173</v>
      </c>
    </row>
    <row r="2407" spans="1:3" x14ac:dyDescent="0.25">
      <c r="A2407" s="1">
        <v>121063109</v>
      </c>
      <c r="B2407" s="1" t="s">
        <v>10972</v>
      </c>
      <c r="C2407" s="1" t="s">
        <v>10973</v>
      </c>
    </row>
    <row r="2408" spans="1:3" x14ac:dyDescent="0.25">
      <c r="A2408" s="1">
        <v>121063110</v>
      </c>
      <c r="B2408" s="1" t="s">
        <v>12174</v>
      </c>
      <c r="C2408" s="1" t="s">
        <v>12175</v>
      </c>
    </row>
    <row r="2409" spans="1:3" x14ac:dyDescent="0.25">
      <c r="A2409" s="1">
        <v>121063111</v>
      </c>
      <c r="B2409" s="1" t="s">
        <v>12376</v>
      </c>
      <c r="C2409" s="1" t="s">
        <v>12377</v>
      </c>
    </row>
    <row r="2410" spans="1:3" x14ac:dyDescent="0.25">
      <c r="A2410" s="1">
        <v>121063114</v>
      </c>
      <c r="B2410" s="1" t="s">
        <v>12176</v>
      </c>
      <c r="C2410" s="1" t="s">
        <v>12177</v>
      </c>
    </row>
    <row r="2411" spans="1:3" x14ac:dyDescent="0.25">
      <c r="A2411" s="1">
        <v>121063116</v>
      </c>
      <c r="B2411" s="1" t="s">
        <v>8300</v>
      </c>
      <c r="C2411" s="1" t="s">
        <v>8301</v>
      </c>
    </row>
    <row r="2412" spans="1:3" x14ac:dyDescent="0.25">
      <c r="A2412" s="1">
        <v>121063117</v>
      </c>
      <c r="B2412" s="1" t="s">
        <v>8302</v>
      </c>
      <c r="C2412" s="1" t="s">
        <v>8303</v>
      </c>
    </row>
    <row r="2413" spans="1:3" x14ac:dyDescent="0.25">
      <c r="A2413" s="1">
        <v>121063119</v>
      </c>
      <c r="B2413" s="1" t="s">
        <v>12178</v>
      </c>
      <c r="C2413" s="1" t="s">
        <v>12179</v>
      </c>
    </row>
    <row r="2414" spans="1:3" x14ac:dyDescent="0.25">
      <c r="A2414" s="1">
        <v>121063120</v>
      </c>
      <c r="B2414" s="1" t="s">
        <v>10438</v>
      </c>
      <c r="C2414" s="1" t="s">
        <v>10439</v>
      </c>
    </row>
    <row r="2415" spans="1:3" x14ac:dyDescent="0.25">
      <c r="A2415" s="1">
        <v>121063121</v>
      </c>
      <c r="B2415" s="1" t="s">
        <v>12180</v>
      </c>
      <c r="C2415" s="1" t="s">
        <v>12181</v>
      </c>
    </row>
    <row r="2416" spans="1:3" x14ac:dyDescent="0.25">
      <c r="A2416" s="1">
        <v>121063123</v>
      </c>
      <c r="B2416" s="1" t="s">
        <v>11474</v>
      </c>
      <c r="C2416" s="1" t="s">
        <v>11475</v>
      </c>
    </row>
    <row r="2417" spans="1:3" x14ac:dyDescent="0.25">
      <c r="A2417" s="1">
        <v>121063125</v>
      </c>
      <c r="B2417" s="1" t="s">
        <v>8304</v>
      </c>
      <c r="C2417" s="1" t="s">
        <v>8305</v>
      </c>
    </row>
    <row r="2418" spans="1:3" x14ac:dyDescent="0.25">
      <c r="A2418" s="1">
        <v>121063126</v>
      </c>
      <c r="B2418" s="1" t="s">
        <v>8306</v>
      </c>
      <c r="C2418" s="1" t="s">
        <v>8307</v>
      </c>
    </row>
    <row r="2419" spans="1:3" x14ac:dyDescent="0.25">
      <c r="A2419" s="1">
        <v>121063127</v>
      </c>
      <c r="B2419" s="1" t="s">
        <v>12378</v>
      </c>
      <c r="C2419" s="1" t="s">
        <v>12379</v>
      </c>
    </row>
    <row r="2420" spans="1:3" x14ac:dyDescent="0.25">
      <c r="A2420" s="1">
        <v>121063129</v>
      </c>
      <c r="B2420" s="1" t="s">
        <v>8308</v>
      </c>
      <c r="C2420" s="1" t="s">
        <v>8309</v>
      </c>
    </row>
    <row r="2421" spans="1:3" x14ac:dyDescent="0.25">
      <c r="A2421" s="1">
        <v>121063131</v>
      </c>
      <c r="B2421" s="1" t="s">
        <v>12380</v>
      </c>
      <c r="C2421" s="1" t="s">
        <v>12381</v>
      </c>
    </row>
    <row r="2422" spans="1:3" x14ac:dyDescent="0.25">
      <c r="A2422" s="1">
        <v>121063132</v>
      </c>
      <c r="B2422" s="1" t="s">
        <v>12382</v>
      </c>
      <c r="C2422" s="1" t="s">
        <v>12383</v>
      </c>
    </row>
    <row r="2423" spans="1:3" x14ac:dyDescent="0.25">
      <c r="A2423" s="1">
        <v>121063133</v>
      </c>
      <c r="B2423" s="1" t="s">
        <v>12386</v>
      </c>
      <c r="C2423" s="1" t="s">
        <v>12387</v>
      </c>
    </row>
    <row r="2424" spans="1:3" x14ac:dyDescent="0.25">
      <c r="A2424" s="1">
        <v>121063135</v>
      </c>
      <c r="B2424" s="1" t="s">
        <v>10974</v>
      </c>
      <c r="C2424" s="1" t="s">
        <v>10975</v>
      </c>
    </row>
    <row r="2425" spans="1:3" x14ac:dyDescent="0.25">
      <c r="A2425" s="1">
        <v>121063136</v>
      </c>
      <c r="B2425" s="1" t="s">
        <v>10976</v>
      </c>
      <c r="C2425" s="1" t="s">
        <v>10977</v>
      </c>
    </row>
    <row r="2426" spans="1:3" x14ac:dyDescent="0.25">
      <c r="A2426" s="1">
        <v>121063137</v>
      </c>
      <c r="B2426" s="1" t="s">
        <v>11476</v>
      </c>
      <c r="C2426" s="1" t="s">
        <v>11477</v>
      </c>
    </row>
    <row r="2427" spans="1:3" x14ac:dyDescent="0.25">
      <c r="A2427" s="1">
        <v>121063140</v>
      </c>
      <c r="B2427" s="1" t="s">
        <v>8310</v>
      </c>
      <c r="C2427" s="1" t="s">
        <v>8311</v>
      </c>
    </row>
    <row r="2428" spans="1:3" x14ac:dyDescent="0.25">
      <c r="A2428" s="1">
        <v>121063141</v>
      </c>
      <c r="B2428" s="1" t="s">
        <v>12388</v>
      </c>
      <c r="C2428" s="1" t="s">
        <v>12389</v>
      </c>
    </row>
    <row r="2429" spans="1:3" x14ac:dyDescent="0.25">
      <c r="A2429" s="1">
        <v>121063144</v>
      </c>
      <c r="B2429" s="1" t="s">
        <v>10440</v>
      </c>
      <c r="C2429" s="1" t="s">
        <v>10441</v>
      </c>
    </row>
    <row r="2430" spans="1:3" x14ac:dyDescent="0.25">
      <c r="A2430" s="1">
        <v>121063146</v>
      </c>
      <c r="B2430" s="1" t="s">
        <v>12182</v>
      </c>
      <c r="C2430" s="1" t="s">
        <v>12183</v>
      </c>
    </row>
    <row r="2431" spans="1:3" x14ac:dyDescent="0.25">
      <c r="A2431" s="1">
        <v>121063149</v>
      </c>
      <c r="B2431" s="1" t="s">
        <v>10442</v>
      </c>
      <c r="C2431" s="1" t="s">
        <v>10443</v>
      </c>
    </row>
    <row r="2432" spans="1:3" x14ac:dyDescent="0.25">
      <c r="A2432" s="1">
        <v>121063152</v>
      </c>
      <c r="B2432" s="1" t="s">
        <v>12390</v>
      </c>
      <c r="C2432" s="1" t="s">
        <v>12391</v>
      </c>
    </row>
    <row r="2433" spans="1:3" x14ac:dyDescent="0.25">
      <c r="A2433" s="1">
        <v>121063153</v>
      </c>
      <c r="B2433" s="1" t="s">
        <v>10978</v>
      </c>
      <c r="C2433" s="1" t="s">
        <v>10979</v>
      </c>
    </row>
    <row r="2434" spans="1:3" x14ac:dyDescent="0.25">
      <c r="A2434" s="1">
        <v>121063154</v>
      </c>
      <c r="B2434" s="1" t="s">
        <v>12392</v>
      </c>
      <c r="C2434" s="1" t="s">
        <v>12393</v>
      </c>
    </row>
    <row r="2435" spans="1:3" x14ac:dyDescent="0.25">
      <c r="A2435" s="1">
        <v>121063155</v>
      </c>
      <c r="B2435" s="1" t="s">
        <v>11478</v>
      </c>
      <c r="C2435" s="1" t="s">
        <v>11479</v>
      </c>
    </row>
    <row r="2436" spans="1:3" x14ac:dyDescent="0.25">
      <c r="A2436" s="1">
        <v>121063156</v>
      </c>
      <c r="B2436" s="1" t="s">
        <v>12184</v>
      </c>
      <c r="C2436" s="1" t="s">
        <v>12185</v>
      </c>
    </row>
    <row r="2437" spans="1:3" x14ac:dyDescent="0.25">
      <c r="A2437" s="1">
        <v>121063160</v>
      </c>
      <c r="B2437" s="1" t="s">
        <v>12394</v>
      </c>
      <c r="C2437" s="1" t="s">
        <v>12395</v>
      </c>
    </row>
    <row r="2438" spans="1:3" x14ac:dyDescent="0.25">
      <c r="A2438" s="1">
        <v>121063162</v>
      </c>
      <c r="B2438" s="1" t="s">
        <v>11480</v>
      </c>
      <c r="C2438" s="1" t="s">
        <v>11481</v>
      </c>
    </row>
    <row r="2439" spans="1:3" x14ac:dyDescent="0.25">
      <c r="A2439" s="1">
        <v>121063163</v>
      </c>
      <c r="B2439" s="1" t="s">
        <v>8312</v>
      </c>
      <c r="C2439" s="1" t="s">
        <v>8313</v>
      </c>
    </row>
    <row r="2440" spans="1:3" x14ac:dyDescent="0.25">
      <c r="A2440" s="1">
        <v>121063164</v>
      </c>
      <c r="B2440" s="1" t="s">
        <v>11482</v>
      </c>
      <c r="C2440" s="1" t="s">
        <v>11483</v>
      </c>
    </row>
    <row r="2441" spans="1:3" x14ac:dyDescent="0.25">
      <c r="A2441" s="1">
        <v>121063166</v>
      </c>
      <c r="B2441" s="1" t="s">
        <v>8314</v>
      </c>
      <c r="C2441" s="1" t="s">
        <v>8315</v>
      </c>
    </row>
    <row r="2442" spans="1:3" x14ac:dyDescent="0.25">
      <c r="A2442" s="1">
        <v>121063168</v>
      </c>
      <c r="B2442" s="1" t="s">
        <v>11484</v>
      </c>
      <c r="C2442" s="1" t="s">
        <v>11485</v>
      </c>
    </row>
    <row r="2443" spans="1:3" x14ac:dyDescent="0.25">
      <c r="A2443" s="1">
        <v>121063169</v>
      </c>
      <c r="B2443" s="1" t="s">
        <v>10980</v>
      </c>
      <c r="C2443" s="1" t="s">
        <v>10981</v>
      </c>
    </row>
    <row r="2444" spans="1:3" x14ac:dyDescent="0.25">
      <c r="A2444" s="1">
        <v>121063171</v>
      </c>
      <c r="B2444" s="1" t="s">
        <v>8316</v>
      </c>
      <c r="C2444" s="1" t="s">
        <v>8317</v>
      </c>
    </row>
    <row r="2445" spans="1:3" x14ac:dyDescent="0.25">
      <c r="A2445" s="1">
        <v>121063173</v>
      </c>
      <c r="B2445" s="1" t="s">
        <v>11486</v>
      </c>
      <c r="C2445" s="1" t="s">
        <v>11487</v>
      </c>
    </row>
    <row r="2446" spans="1:3" x14ac:dyDescent="0.25">
      <c r="A2446" s="1">
        <v>121063177</v>
      </c>
      <c r="B2446" s="1" t="s">
        <v>11488</v>
      </c>
      <c r="C2446" s="1" t="s">
        <v>11489</v>
      </c>
    </row>
    <row r="2447" spans="1:3" x14ac:dyDescent="0.25">
      <c r="A2447" s="1">
        <v>121063178</v>
      </c>
      <c r="B2447" s="1" t="s">
        <v>12186</v>
      </c>
      <c r="C2447" s="1" t="s">
        <v>12187</v>
      </c>
    </row>
    <row r="2448" spans="1:3" x14ac:dyDescent="0.25">
      <c r="A2448" s="1">
        <v>121063180</v>
      </c>
      <c r="B2448" s="1" t="s">
        <v>8318</v>
      </c>
      <c r="C2448" s="1" t="s">
        <v>8319</v>
      </c>
    </row>
    <row r="2449" spans="1:3" x14ac:dyDescent="0.25">
      <c r="A2449" s="1">
        <v>121063182</v>
      </c>
      <c r="B2449" s="1" t="s">
        <v>10982</v>
      </c>
      <c r="C2449" s="1" t="s">
        <v>10983</v>
      </c>
    </row>
    <row r="2450" spans="1:3" x14ac:dyDescent="0.25">
      <c r="A2450" s="1">
        <v>121063183</v>
      </c>
      <c r="B2450" s="1" t="s">
        <v>12188</v>
      </c>
      <c r="C2450" s="1" t="s">
        <v>12189</v>
      </c>
    </row>
    <row r="2451" spans="1:3" x14ac:dyDescent="0.25">
      <c r="A2451" s="1">
        <v>121063184</v>
      </c>
      <c r="B2451" s="1" t="s">
        <v>12396</v>
      </c>
      <c r="C2451" s="1" t="s">
        <v>12397</v>
      </c>
    </row>
    <row r="2452" spans="1:3" x14ac:dyDescent="0.25">
      <c r="A2452" s="1">
        <v>121063185</v>
      </c>
      <c r="B2452" s="1" t="s">
        <v>12398</v>
      </c>
      <c r="C2452" s="1" t="s">
        <v>12399</v>
      </c>
    </row>
    <row r="2453" spans="1:3" x14ac:dyDescent="0.25">
      <c r="A2453" s="1">
        <v>121063186</v>
      </c>
      <c r="B2453" s="1" t="s">
        <v>12190</v>
      </c>
      <c r="C2453" s="1" t="s">
        <v>12191</v>
      </c>
    </row>
    <row r="2454" spans="1:3" x14ac:dyDescent="0.25">
      <c r="A2454" s="1">
        <v>121063187</v>
      </c>
      <c r="B2454" s="1" t="s">
        <v>12192</v>
      </c>
      <c r="C2454" s="1" t="s">
        <v>12193</v>
      </c>
    </row>
    <row r="2455" spans="1:3" x14ac:dyDescent="0.25">
      <c r="A2455" s="1">
        <v>121063190</v>
      </c>
      <c r="B2455" s="1" t="s">
        <v>12400</v>
      </c>
      <c r="C2455" s="1" t="s">
        <v>12401</v>
      </c>
    </row>
    <row r="2456" spans="1:3" x14ac:dyDescent="0.25">
      <c r="A2456" s="1">
        <v>121063191</v>
      </c>
      <c r="B2456" s="1" t="s">
        <v>12194</v>
      </c>
      <c r="C2456" s="1" t="s">
        <v>12195</v>
      </c>
    </row>
    <row r="2457" spans="1:3" x14ac:dyDescent="0.25">
      <c r="A2457" s="1">
        <v>121063192</v>
      </c>
      <c r="B2457" s="1" t="s">
        <v>11490</v>
      </c>
      <c r="C2457" s="1" t="s">
        <v>11491</v>
      </c>
    </row>
    <row r="2458" spans="1:3" x14ac:dyDescent="0.25">
      <c r="A2458" s="1">
        <v>121063193</v>
      </c>
      <c r="B2458" s="1" t="s">
        <v>12196</v>
      </c>
      <c r="C2458" s="1" t="s">
        <v>12197</v>
      </c>
    </row>
    <row r="2459" spans="1:3" x14ac:dyDescent="0.25">
      <c r="A2459" s="1">
        <v>121063195</v>
      </c>
      <c r="B2459" s="1" t="s">
        <v>8320</v>
      </c>
      <c r="C2459" s="1" t="s">
        <v>8321</v>
      </c>
    </row>
    <row r="2460" spans="1:3" x14ac:dyDescent="0.25">
      <c r="A2460" s="1">
        <v>121063199</v>
      </c>
      <c r="B2460" s="1" t="s">
        <v>11492</v>
      </c>
      <c r="C2460" s="1" t="s">
        <v>11493</v>
      </c>
    </row>
    <row r="2461" spans="1:3" x14ac:dyDescent="0.25">
      <c r="A2461" s="1">
        <v>121063200</v>
      </c>
      <c r="B2461" s="1" t="s">
        <v>8322</v>
      </c>
      <c r="C2461" s="1" t="s">
        <v>8323</v>
      </c>
    </row>
    <row r="2462" spans="1:3" x14ac:dyDescent="0.25">
      <c r="A2462" s="1">
        <v>121063201</v>
      </c>
      <c r="B2462" s="1" t="s">
        <v>10984</v>
      </c>
      <c r="C2462" s="1" t="s">
        <v>10985</v>
      </c>
    </row>
    <row r="2463" spans="1:3" x14ac:dyDescent="0.25">
      <c r="A2463" s="1">
        <v>121063202</v>
      </c>
      <c r="B2463" s="1" t="s">
        <v>11494</v>
      </c>
      <c r="C2463" s="1" t="s">
        <v>11495</v>
      </c>
    </row>
    <row r="2464" spans="1:3" x14ac:dyDescent="0.25">
      <c r="A2464" s="1">
        <v>121063204</v>
      </c>
      <c r="B2464" s="1" t="s">
        <v>8324</v>
      </c>
      <c r="C2464" s="1" t="s">
        <v>8325</v>
      </c>
    </row>
    <row r="2465" spans="1:3" x14ac:dyDescent="0.25">
      <c r="A2465" s="1">
        <v>121063206</v>
      </c>
      <c r="B2465" s="1" t="s">
        <v>8326</v>
      </c>
      <c r="C2465" s="1" t="s">
        <v>8327</v>
      </c>
    </row>
    <row r="2466" spans="1:3" x14ac:dyDescent="0.25">
      <c r="A2466" s="1">
        <v>121063207</v>
      </c>
      <c r="B2466" s="1" t="s">
        <v>12402</v>
      </c>
      <c r="C2466" s="1" t="s">
        <v>12403</v>
      </c>
    </row>
    <row r="2467" spans="1:3" x14ac:dyDescent="0.25">
      <c r="A2467" s="1">
        <v>121063208</v>
      </c>
      <c r="B2467" s="1" t="s">
        <v>10986</v>
      </c>
      <c r="C2467" s="1" t="s">
        <v>10987</v>
      </c>
    </row>
    <row r="2468" spans="1:3" x14ac:dyDescent="0.25">
      <c r="A2468" s="1">
        <v>121063210</v>
      </c>
      <c r="B2468" s="1" t="s">
        <v>11496</v>
      </c>
      <c r="C2468" s="1" t="s">
        <v>11497</v>
      </c>
    </row>
    <row r="2469" spans="1:3" x14ac:dyDescent="0.25">
      <c r="A2469" s="1">
        <v>121063212</v>
      </c>
      <c r="B2469" s="1" t="s">
        <v>12198</v>
      </c>
      <c r="C2469" s="1" t="s">
        <v>12199</v>
      </c>
    </row>
    <row r="2470" spans="1:3" x14ac:dyDescent="0.25">
      <c r="A2470" s="1">
        <v>121063213</v>
      </c>
      <c r="B2470" s="1" t="s">
        <v>12404</v>
      </c>
      <c r="C2470" s="1" t="s">
        <v>12405</v>
      </c>
    </row>
    <row r="2471" spans="1:3" x14ac:dyDescent="0.25">
      <c r="A2471" s="1">
        <v>121063216</v>
      </c>
      <c r="B2471" s="1" t="s">
        <v>10988</v>
      </c>
      <c r="C2471" s="1" t="s">
        <v>10989</v>
      </c>
    </row>
    <row r="2472" spans="1:3" x14ac:dyDescent="0.25">
      <c r="A2472" s="1">
        <v>121063218</v>
      </c>
      <c r="B2472" s="1" t="s">
        <v>11498</v>
      </c>
      <c r="C2472" s="1" t="s">
        <v>11499</v>
      </c>
    </row>
    <row r="2473" spans="1:3" x14ac:dyDescent="0.25">
      <c r="A2473" s="1">
        <v>121063219</v>
      </c>
      <c r="B2473" s="1" t="s">
        <v>8328</v>
      </c>
      <c r="C2473" s="1" t="s">
        <v>8329</v>
      </c>
    </row>
    <row r="2474" spans="1:3" x14ac:dyDescent="0.25">
      <c r="A2474" s="1">
        <v>121063220</v>
      </c>
      <c r="B2474" s="1" t="s">
        <v>12406</v>
      </c>
      <c r="C2474" s="1" t="s">
        <v>12407</v>
      </c>
    </row>
    <row r="2475" spans="1:3" x14ac:dyDescent="0.25">
      <c r="A2475" s="1">
        <v>121063222</v>
      </c>
      <c r="B2475" s="1" t="s">
        <v>10990</v>
      </c>
      <c r="C2475" s="1" t="s">
        <v>10991</v>
      </c>
    </row>
    <row r="2476" spans="1:3" x14ac:dyDescent="0.25">
      <c r="A2476" s="1">
        <v>121063223</v>
      </c>
      <c r="B2476" s="1" t="s">
        <v>12408</v>
      </c>
      <c r="C2476" s="1" t="s">
        <v>12409</v>
      </c>
    </row>
    <row r="2477" spans="1:3" x14ac:dyDescent="0.25">
      <c r="A2477" s="1">
        <v>121063226</v>
      </c>
      <c r="B2477" s="1" t="s">
        <v>12410</v>
      </c>
      <c r="C2477" s="1" t="s">
        <v>12411</v>
      </c>
    </row>
    <row r="2478" spans="1:3" x14ac:dyDescent="0.25">
      <c r="A2478" s="1">
        <v>121063227</v>
      </c>
      <c r="B2478" s="1" t="s">
        <v>12202</v>
      </c>
      <c r="C2478" s="1" t="s">
        <v>12203</v>
      </c>
    </row>
    <row r="2479" spans="1:3" x14ac:dyDescent="0.25">
      <c r="A2479" s="1">
        <v>121063229</v>
      </c>
      <c r="B2479" s="1" t="s">
        <v>10992</v>
      </c>
      <c r="C2479" s="1" t="s">
        <v>10993</v>
      </c>
    </row>
    <row r="2480" spans="1:3" x14ac:dyDescent="0.25">
      <c r="A2480" s="1">
        <v>121063230</v>
      </c>
      <c r="B2480" s="1" t="s">
        <v>12412</v>
      </c>
      <c r="C2480" s="1" t="s">
        <v>12413</v>
      </c>
    </row>
    <row r="2481" spans="1:3" x14ac:dyDescent="0.25">
      <c r="A2481" s="1">
        <v>121063232</v>
      </c>
      <c r="B2481" s="1" t="s">
        <v>12414</v>
      </c>
      <c r="C2481" s="1" t="s">
        <v>12415</v>
      </c>
    </row>
    <row r="2482" spans="1:3" x14ac:dyDescent="0.25">
      <c r="A2482" s="1">
        <v>121063233</v>
      </c>
      <c r="B2482" s="1" t="s">
        <v>10994</v>
      </c>
      <c r="C2482" s="1" t="s">
        <v>10995</v>
      </c>
    </row>
    <row r="2483" spans="1:3" x14ac:dyDescent="0.25">
      <c r="A2483" s="1">
        <v>121063234</v>
      </c>
      <c r="B2483" s="1" t="s">
        <v>12416</v>
      </c>
      <c r="C2483" s="1" t="s">
        <v>12417</v>
      </c>
    </row>
    <row r="2484" spans="1:3" x14ac:dyDescent="0.25">
      <c r="A2484" s="1">
        <v>121063236</v>
      </c>
      <c r="B2484" s="1" t="s">
        <v>12204</v>
      </c>
      <c r="C2484" s="1" t="s">
        <v>12205</v>
      </c>
    </row>
    <row r="2485" spans="1:3" x14ac:dyDescent="0.25">
      <c r="A2485" s="1">
        <v>121063237</v>
      </c>
      <c r="B2485" s="1" t="s">
        <v>11500</v>
      </c>
      <c r="C2485" s="1" t="s">
        <v>11501</v>
      </c>
    </row>
    <row r="2486" spans="1:3" x14ac:dyDescent="0.25">
      <c r="A2486" s="1">
        <v>121063238</v>
      </c>
      <c r="B2486" s="1" t="s">
        <v>10996</v>
      </c>
      <c r="C2486" s="1" t="s">
        <v>10997</v>
      </c>
    </row>
    <row r="2487" spans="1:3" x14ac:dyDescent="0.25">
      <c r="A2487" s="1">
        <v>121063240</v>
      </c>
      <c r="B2487" s="1" t="s">
        <v>12418</v>
      </c>
      <c r="C2487" s="1" t="s">
        <v>12419</v>
      </c>
    </row>
    <row r="2488" spans="1:3" x14ac:dyDescent="0.25">
      <c r="A2488" s="1">
        <v>121063243</v>
      </c>
      <c r="B2488" s="1" t="s">
        <v>12420</v>
      </c>
      <c r="C2488" s="1" t="s">
        <v>12421</v>
      </c>
    </row>
    <row r="2489" spans="1:3" x14ac:dyDescent="0.25">
      <c r="A2489" s="1">
        <v>121063245</v>
      </c>
      <c r="B2489" s="1" t="s">
        <v>11502</v>
      </c>
      <c r="C2489" s="1" t="s">
        <v>11503</v>
      </c>
    </row>
    <row r="2490" spans="1:3" x14ac:dyDescent="0.25">
      <c r="A2490" s="1">
        <v>121063246</v>
      </c>
      <c r="B2490" s="1" t="s">
        <v>8330</v>
      </c>
      <c r="C2490" s="1" t="s">
        <v>8331</v>
      </c>
    </row>
    <row r="2491" spans="1:3" x14ac:dyDescent="0.25">
      <c r="A2491" s="1">
        <v>121063247</v>
      </c>
      <c r="B2491" s="1" t="s">
        <v>8332</v>
      </c>
      <c r="C2491" s="1" t="s">
        <v>8333</v>
      </c>
    </row>
    <row r="2492" spans="1:3" x14ac:dyDescent="0.25">
      <c r="A2492" s="1">
        <v>121063249</v>
      </c>
      <c r="B2492" s="1" t="s">
        <v>12422</v>
      </c>
      <c r="C2492" s="1" t="s">
        <v>12423</v>
      </c>
    </row>
    <row r="2493" spans="1:3" x14ac:dyDescent="0.25">
      <c r="A2493" s="1">
        <v>121063251</v>
      </c>
      <c r="B2493" s="1" t="s">
        <v>11504</v>
      </c>
      <c r="C2493" s="1" t="s">
        <v>11505</v>
      </c>
    </row>
    <row r="2494" spans="1:3" x14ac:dyDescent="0.25">
      <c r="A2494" s="1">
        <v>121063253</v>
      </c>
      <c r="B2494" s="1" t="s">
        <v>8334</v>
      </c>
      <c r="C2494" s="1" t="s">
        <v>8335</v>
      </c>
    </row>
    <row r="2495" spans="1:3" x14ac:dyDescent="0.25">
      <c r="A2495" s="1">
        <v>121063254</v>
      </c>
      <c r="B2495" s="1" t="s">
        <v>12206</v>
      </c>
      <c r="C2495" s="1" t="s">
        <v>12207</v>
      </c>
    </row>
    <row r="2496" spans="1:3" x14ac:dyDescent="0.25">
      <c r="A2496" s="1">
        <v>121063256</v>
      </c>
      <c r="B2496" s="1" t="s">
        <v>8336</v>
      </c>
      <c r="C2496" s="1" t="s">
        <v>8337</v>
      </c>
    </row>
    <row r="2497" spans="1:3" x14ac:dyDescent="0.25">
      <c r="A2497" s="1">
        <v>121063257</v>
      </c>
      <c r="B2497" s="1" t="s">
        <v>12208</v>
      </c>
      <c r="C2497" s="1" t="s">
        <v>12209</v>
      </c>
    </row>
    <row r="2498" spans="1:3" x14ac:dyDescent="0.25">
      <c r="A2498" s="1">
        <v>121063259</v>
      </c>
      <c r="B2498" s="1" t="s">
        <v>8338</v>
      </c>
      <c r="C2498" s="1" t="s">
        <v>8339</v>
      </c>
    </row>
    <row r="2499" spans="1:3" x14ac:dyDescent="0.25">
      <c r="A2499" s="1">
        <v>121063260</v>
      </c>
      <c r="B2499" s="1" t="s">
        <v>8340</v>
      </c>
      <c r="C2499" s="1" t="s">
        <v>8341</v>
      </c>
    </row>
    <row r="2500" spans="1:3" x14ac:dyDescent="0.25">
      <c r="A2500" s="1">
        <v>121063262</v>
      </c>
      <c r="B2500" s="1" t="s">
        <v>8342</v>
      </c>
      <c r="C2500" s="1" t="s">
        <v>8343</v>
      </c>
    </row>
    <row r="2501" spans="1:3" x14ac:dyDescent="0.25">
      <c r="A2501" s="1">
        <v>121063263</v>
      </c>
      <c r="B2501" s="1" t="s">
        <v>12424</v>
      </c>
      <c r="C2501" s="1" t="s">
        <v>12425</v>
      </c>
    </row>
    <row r="2502" spans="1:3" x14ac:dyDescent="0.25">
      <c r="A2502" s="1">
        <v>121063266</v>
      </c>
      <c r="B2502" s="1" t="s">
        <v>8344</v>
      </c>
      <c r="C2502" s="1" t="s">
        <v>8345</v>
      </c>
    </row>
    <row r="2503" spans="1:3" x14ac:dyDescent="0.25">
      <c r="A2503" s="1">
        <v>121063269</v>
      </c>
      <c r="B2503" s="1" t="s">
        <v>11002</v>
      </c>
      <c r="C2503" s="1" t="s">
        <v>11003</v>
      </c>
    </row>
    <row r="2504" spans="1:3" x14ac:dyDescent="0.25">
      <c r="A2504" s="1">
        <v>121063270</v>
      </c>
      <c r="B2504" s="1" t="s">
        <v>8346</v>
      </c>
      <c r="C2504" s="1" t="s">
        <v>8347</v>
      </c>
    </row>
    <row r="2505" spans="1:3" x14ac:dyDescent="0.25">
      <c r="A2505" s="1">
        <v>121063272</v>
      </c>
      <c r="B2505" s="1" t="s">
        <v>11506</v>
      </c>
      <c r="C2505" s="1" t="s">
        <v>11507</v>
      </c>
    </row>
    <row r="2506" spans="1:3" x14ac:dyDescent="0.25">
      <c r="A2506" s="1">
        <v>121063273</v>
      </c>
      <c r="B2506" s="1" t="s">
        <v>11004</v>
      </c>
      <c r="C2506" s="1" t="s">
        <v>11005</v>
      </c>
    </row>
    <row r="2507" spans="1:3" x14ac:dyDescent="0.25">
      <c r="A2507" s="1">
        <v>121063276</v>
      </c>
      <c r="B2507" s="1" t="s">
        <v>12426</v>
      </c>
      <c r="C2507" s="1" t="s">
        <v>12427</v>
      </c>
    </row>
    <row r="2508" spans="1:3" x14ac:dyDescent="0.25">
      <c r="A2508" s="1">
        <v>121063277</v>
      </c>
      <c r="B2508" s="1" t="s">
        <v>11508</v>
      </c>
      <c r="C2508" s="1" t="s">
        <v>11509</v>
      </c>
    </row>
    <row r="2509" spans="1:3" x14ac:dyDescent="0.25">
      <c r="A2509" s="1">
        <v>121063278</v>
      </c>
      <c r="B2509" s="1" t="s">
        <v>12428</v>
      </c>
      <c r="C2509" s="1" t="s">
        <v>12429</v>
      </c>
    </row>
    <row r="2510" spans="1:3" x14ac:dyDescent="0.25">
      <c r="A2510" s="1">
        <v>121063280</v>
      </c>
      <c r="B2510" s="1" t="s">
        <v>11510</v>
      </c>
      <c r="C2510" s="1" t="s">
        <v>11511</v>
      </c>
    </row>
    <row r="2511" spans="1:3" x14ac:dyDescent="0.25">
      <c r="A2511" s="1">
        <v>121063281</v>
      </c>
      <c r="B2511" s="1" t="s">
        <v>12430</v>
      </c>
      <c r="C2511" s="1" t="s">
        <v>12431</v>
      </c>
    </row>
    <row r="2512" spans="1:3" x14ac:dyDescent="0.25">
      <c r="A2512" s="1">
        <v>121063282</v>
      </c>
      <c r="B2512" s="1" t="s">
        <v>12214</v>
      </c>
      <c r="C2512" s="1" t="s">
        <v>12215</v>
      </c>
    </row>
    <row r="2513" spans="1:3" x14ac:dyDescent="0.25">
      <c r="A2513" s="1">
        <v>121063284</v>
      </c>
      <c r="B2513" s="1" t="s">
        <v>8348</v>
      </c>
      <c r="C2513" s="1" t="s">
        <v>8349</v>
      </c>
    </row>
    <row r="2514" spans="1:3" x14ac:dyDescent="0.25">
      <c r="A2514" s="1">
        <v>121063285</v>
      </c>
      <c r="B2514" s="1" t="s">
        <v>8350</v>
      </c>
      <c r="C2514" s="1" t="s">
        <v>8351</v>
      </c>
    </row>
    <row r="2515" spans="1:3" x14ac:dyDescent="0.25">
      <c r="A2515" s="1">
        <v>121063289</v>
      </c>
      <c r="B2515" s="1" t="s">
        <v>12432</v>
      </c>
      <c r="C2515" s="1" t="s">
        <v>12433</v>
      </c>
    </row>
    <row r="2516" spans="1:3" x14ac:dyDescent="0.25">
      <c r="A2516" s="1">
        <v>121063290</v>
      </c>
      <c r="B2516" s="1" t="s">
        <v>11512</v>
      </c>
      <c r="C2516" s="1" t="s">
        <v>11513</v>
      </c>
    </row>
    <row r="2517" spans="1:3" x14ac:dyDescent="0.25">
      <c r="A2517" s="1">
        <v>121063291</v>
      </c>
      <c r="B2517" s="1" t="s">
        <v>11514</v>
      </c>
      <c r="C2517" s="1" t="s">
        <v>11515</v>
      </c>
    </row>
    <row r="2518" spans="1:3" x14ac:dyDescent="0.25">
      <c r="A2518" s="1">
        <v>121063294</v>
      </c>
      <c r="B2518" s="1" t="s">
        <v>12218</v>
      </c>
      <c r="C2518" s="1" t="s">
        <v>12219</v>
      </c>
    </row>
    <row r="2519" spans="1:3" x14ac:dyDescent="0.25">
      <c r="A2519" s="1">
        <v>121063295</v>
      </c>
      <c r="B2519" s="1" t="s">
        <v>8352</v>
      </c>
      <c r="C2519" s="1" t="s">
        <v>8353</v>
      </c>
    </row>
    <row r="2520" spans="1:3" x14ac:dyDescent="0.25">
      <c r="A2520" s="1">
        <v>121063296</v>
      </c>
      <c r="B2520" s="1" t="s">
        <v>11008</v>
      </c>
      <c r="C2520" s="1" t="s">
        <v>11009</v>
      </c>
    </row>
    <row r="2521" spans="1:3" x14ac:dyDescent="0.25">
      <c r="A2521" s="1">
        <v>121063297</v>
      </c>
      <c r="B2521" s="1" t="s">
        <v>12434</v>
      </c>
      <c r="C2521" s="1" t="s">
        <v>12435</v>
      </c>
    </row>
    <row r="2522" spans="1:3" x14ac:dyDescent="0.25">
      <c r="A2522" s="1">
        <v>121063298</v>
      </c>
      <c r="B2522" s="1" t="s">
        <v>12436</v>
      </c>
      <c r="C2522" s="1" t="s">
        <v>12437</v>
      </c>
    </row>
    <row r="2523" spans="1:3" x14ac:dyDescent="0.25">
      <c r="A2523" s="1">
        <v>121063300</v>
      </c>
      <c r="B2523" s="1" t="s">
        <v>11012</v>
      </c>
      <c r="C2523" s="1" t="s">
        <v>11013</v>
      </c>
    </row>
    <row r="2524" spans="1:3" x14ac:dyDescent="0.25">
      <c r="A2524" s="1">
        <v>121063302</v>
      </c>
      <c r="B2524" s="1" t="s">
        <v>11516</v>
      </c>
      <c r="C2524" s="1" t="s">
        <v>11517</v>
      </c>
    </row>
    <row r="2525" spans="1:3" x14ac:dyDescent="0.25">
      <c r="A2525" s="1">
        <v>121063303</v>
      </c>
      <c r="B2525" s="1" t="s">
        <v>12222</v>
      </c>
      <c r="C2525" s="1" t="s">
        <v>12223</v>
      </c>
    </row>
    <row r="2526" spans="1:3" x14ac:dyDescent="0.25">
      <c r="A2526" s="1">
        <v>121063305</v>
      </c>
      <c r="B2526" s="1" t="s">
        <v>11014</v>
      </c>
      <c r="C2526" s="1" t="s">
        <v>11015</v>
      </c>
    </row>
    <row r="2527" spans="1:3" x14ac:dyDescent="0.25">
      <c r="A2527" s="1">
        <v>121063306</v>
      </c>
      <c r="B2527" s="1" t="s">
        <v>11016</v>
      </c>
      <c r="C2527" s="1" t="s">
        <v>11017</v>
      </c>
    </row>
    <row r="2528" spans="1:3" x14ac:dyDescent="0.25">
      <c r="A2528" s="1">
        <v>121063308</v>
      </c>
      <c r="B2528" s="1" t="s">
        <v>11518</v>
      </c>
      <c r="C2528" s="1" t="s">
        <v>11519</v>
      </c>
    </row>
    <row r="2529" spans="1:3" x14ac:dyDescent="0.25">
      <c r="A2529" s="1">
        <v>121063309</v>
      </c>
      <c r="B2529" s="1" t="s">
        <v>12438</v>
      </c>
      <c r="C2529" s="1" t="s">
        <v>12439</v>
      </c>
    </row>
    <row r="2530" spans="1:3" x14ac:dyDescent="0.25">
      <c r="A2530" s="1">
        <v>121063311</v>
      </c>
      <c r="B2530" s="1" t="s">
        <v>12224</v>
      </c>
      <c r="C2530" s="1" t="s">
        <v>12225</v>
      </c>
    </row>
    <row r="2531" spans="1:3" x14ac:dyDescent="0.25">
      <c r="A2531" s="1">
        <v>121063312</v>
      </c>
      <c r="B2531" s="1" t="s">
        <v>8354</v>
      </c>
      <c r="C2531" s="1" t="s">
        <v>8355</v>
      </c>
    </row>
    <row r="2532" spans="1:3" x14ac:dyDescent="0.25">
      <c r="A2532" s="1">
        <v>121063314</v>
      </c>
      <c r="B2532" s="1" t="s">
        <v>8356</v>
      </c>
      <c r="C2532" s="1" t="s">
        <v>8357</v>
      </c>
    </row>
    <row r="2533" spans="1:3" x14ac:dyDescent="0.25">
      <c r="A2533" s="1">
        <v>121063316</v>
      </c>
      <c r="B2533" s="1" t="s">
        <v>8358</v>
      </c>
      <c r="C2533" s="1" t="s">
        <v>8359</v>
      </c>
    </row>
    <row r="2534" spans="1:3" x14ac:dyDescent="0.25">
      <c r="A2534" s="1">
        <v>121063317</v>
      </c>
      <c r="B2534" s="1" t="s">
        <v>11520</v>
      </c>
      <c r="C2534" s="1" t="s">
        <v>11521</v>
      </c>
    </row>
    <row r="2535" spans="1:3" x14ac:dyDescent="0.25">
      <c r="A2535" s="1">
        <v>121063318</v>
      </c>
      <c r="B2535" s="1" t="s">
        <v>11018</v>
      </c>
      <c r="C2535" s="1" t="s">
        <v>11019</v>
      </c>
    </row>
    <row r="2536" spans="1:3" x14ac:dyDescent="0.25">
      <c r="A2536" s="1">
        <v>121063319</v>
      </c>
      <c r="B2536" s="1" t="s">
        <v>11522</v>
      </c>
      <c r="C2536" s="1" t="s">
        <v>11523</v>
      </c>
    </row>
    <row r="2537" spans="1:3" x14ac:dyDescent="0.25">
      <c r="A2537" s="1">
        <v>121063321</v>
      </c>
      <c r="B2537" s="1" t="s">
        <v>11524</v>
      </c>
      <c r="C2537" s="1" t="s">
        <v>11525</v>
      </c>
    </row>
    <row r="2538" spans="1:3" x14ac:dyDescent="0.25">
      <c r="A2538" s="1">
        <v>121063322</v>
      </c>
      <c r="B2538" s="1" t="s">
        <v>11526</v>
      </c>
      <c r="C2538" s="1" t="s">
        <v>11527</v>
      </c>
    </row>
    <row r="2539" spans="1:3" x14ac:dyDescent="0.25">
      <c r="A2539" s="1">
        <v>121063323</v>
      </c>
      <c r="B2539" s="1" t="s">
        <v>11528</v>
      </c>
      <c r="C2539" s="1" t="s">
        <v>11529</v>
      </c>
    </row>
    <row r="2540" spans="1:3" x14ac:dyDescent="0.25">
      <c r="A2540" s="1">
        <v>121063326</v>
      </c>
      <c r="B2540" s="1" t="s">
        <v>11020</v>
      </c>
      <c r="C2540" s="1" t="s">
        <v>11021</v>
      </c>
    </row>
    <row r="2541" spans="1:3" x14ac:dyDescent="0.25">
      <c r="A2541" s="1">
        <v>121063328</v>
      </c>
      <c r="B2541" s="1" t="s">
        <v>12440</v>
      </c>
      <c r="C2541" s="1" t="s">
        <v>12441</v>
      </c>
    </row>
    <row r="2542" spans="1:3" x14ac:dyDescent="0.25">
      <c r="A2542" s="1">
        <v>121063330</v>
      </c>
      <c r="B2542" s="1" t="s">
        <v>11022</v>
      </c>
      <c r="C2542" s="1" t="s">
        <v>11023</v>
      </c>
    </row>
    <row r="2543" spans="1:3" x14ac:dyDescent="0.25">
      <c r="A2543" s="1">
        <v>121063331</v>
      </c>
      <c r="B2543" s="1" t="s">
        <v>11024</v>
      </c>
      <c r="C2543" s="1" t="s">
        <v>11025</v>
      </c>
    </row>
    <row r="2544" spans="1:3" x14ac:dyDescent="0.25">
      <c r="A2544" s="1">
        <v>121063332</v>
      </c>
      <c r="B2544" s="1" t="s">
        <v>12442</v>
      </c>
      <c r="C2544" s="1" t="s">
        <v>12443</v>
      </c>
    </row>
    <row r="2545" spans="1:3" x14ac:dyDescent="0.25">
      <c r="A2545" s="1">
        <v>121063333</v>
      </c>
      <c r="B2545" s="1" t="s">
        <v>8360</v>
      </c>
      <c r="C2545" s="1" t="s">
        <v>8361</v>
      </c>
    </row>
    <row r="2546" spans="1:3" x14ac:dyDescent="0.25">
      <c r="A2546" s="1">
        <v>121063334</v>
      </c>
      <c r="B2546" s="1" t="s">
        <v>11026</v>
      </c>
      <c r="C2546" s="1" t="s">
        <v>11027</v>
      </c>
    </row>
    <row r="2547" spans="1:3" x14ac:dyDescent="0.25">
      <c r="A2547" s="1">
        <v>121063335</v>
      </c>
      <c r="B2547" s="1" t="s">
        <v>12230</v>
      </c>
      <c r="C2547" s="1" t="s">
        <v>12231</v>
      </c>
    </row>
    <row r="2548" spans="1:3" x14ac:dyDescent="0.25">
      <c r="A2548" s="1">
        <v>121063337</v>
      </c>
      <c r="B2548" s="1" t="s">
        <v>11530</v>
      </c>
      <c r="C2548" s="1" t="s">
        <v>11531</v>
      </c>
    </row>
    <row r="2549" spans="1:3" x14ac:dyDescent="0.25">
      <c r="A2549" s="1">
        <v>121063338</v>
      </c>
      <c r="B2549" s="1" t="s">
        <v>12444</v>
      </c>
      <c r="C2549" s="1" t="s">
        <v>12445</v>
      </c>
    </row>
    <row r="2550" spans="1:3" x14ac:dyDescent="0.25">
      <c r="A2550" s="1">
        <v>121063339</v>
      </c>
      <c r="B2550" s="1" t="s">
        <v>11532</v>
      </c>
      <c r="C2550" s="1" t="s">
        <v>11533</v>
      </c>
    </row>
    <row r="2551" spans="1:3" x14ac:dyDescent="0.25">
      <c r="A2551" s="1">
        <v>121063341</v>
      </c>
      <c r="B2551" s="1" t="s">
        <v>12446</v>
      </c>
      <c r="C2551" s="1" t="s">
        <v>12447</v>
      </c>
    </row>
    <row r="2552" spans="1:3" x14ac:dyDescent="0.25">
      <c r="A2552" s="1">
        <v>121063343</v>
      </c>
      <c r="B2552" s="1" t="s">
        <v>12232</v>
      </c>
      <c r="C2552" s="1" t="s">
        <v>12233</v>
      </c>
    </row>
    <row r="2553" spans="1:3" x14ac:dyDescent="0.25">
      <c r="A2553" s="1">
        <v>121063344</v>
      </c>
      <c r="B2553" s="1" t="s">
        <v>12448</v>
      </c>
      <c r="C2553" s="1" t="s">
        <v>12449</v>
      </c>
    </row>
    <row r="2554" spans="1:3" x14ac:dyDescent="0.25">
      <c r="A2554" s="1">
        <v>121063346</v>
      </c>
      <c r="B2554" s="1" t="s">
        <v>11028</v>
      </c>
      <c r="C2554" s="1" t="s">
        <v>11029</v>
      </c>
    </row>
    <row r="2555" spans="1:3" x14ac:dyDescent="0.25">
      <c r="A2555" s="1">
        <v>121063347</v>
      </c>
      <c r="B2555" s="1" t="s">
        <v>12450</v>
      </c>
      <c r="C2555" s="1" t="s">
        <v>12451</v>
      </c>
    </row>
    <row r="2556" spans="1:3" x14ac:dyDescent="0.25">
      <c r="A2556" s="1">
        <v>121063349</v>
      </c>
      <c r="B2556" s="1" t="s">
        <v>11534</v>
      </c>
      <c r="C2556" s="1" t="s">
        <v>11535</v>
      </c>
    </row>
    <row r="2557" spans="1:3" x14ac:dyDescent="0.25">
      <c r="A2557" s="1">
        <v>121063352</v>
      </c>
      <c r="B2557" s="1" t="s">
        <v>11536</v>
      </c>
      <c r="C2557" s="1" t="s">
        <v>11537</v>
      </c>
    </row>
    <row r="2558" spans="1:3" x14ac:dyDescent="0.25">
      <c r="A2558" s="1">
        <v>121063353</v>
      </c>
      <c r="B2558" s="1" t="s">
        <v>12240</v>
      </c>
      <c r="C2558" s="1" t="s">
        <v>12241</v>
      </c>
    </row>
    <row r="2559" spans="1:3" x14ac:dyDescent="0.25">
      <c r="A2559" s="1">
        <v>121063354</v>
      </c>
      <c r="B2559" s="1" t="s">
        <v>12452</v>
      </c>
      <c r="C2559" s="1" t="s">
        <v>12453</v>
      </c>
    </row>
    <row r="2560" spans="1:3" x14ac:dyDescent="0.25">
      <c r="A2560" s="1">
        <v>121063356</v>
      </c>
      <c r="B2560" s="1" t="s">
        <v>8362</v>
      </c>
      <c r="C2560" s="1" t="s">
        <v>8363</v>
      </c>
    </row>
    <row r="2561" spans="1:3" x14ac:dyDescent="0.25">
      <c r="A2561" s="1">
        <v>121063357</v>
      </c>
      <c r="B2561" s="1" t="s">
        <v>8364</v>
      </c>
      <c r="C2561" s="1" t="s">
        <v>8365</v>
      </c>
    </row>
    <row r="2562" spans="1:3" x14ac:dyDescent="0.25">
      <c r="A2562" s="1">
        <v>121063358</v>
      </c>
      <c r="B2562" s="1" t="s">
        <v>8366</v>
      </c>
      <c r="C2562" s="1" t="s">
        <v>8367</v>
      </c>
    </row>
    <row r="2563" spans="1:3" x14ac:dyDescent="0.25">
      <c r="A2563" s="1">
        <v>121063363</v>
      </c>
      <c r="B2563" s="1" t="s">
        <v>12454</v>
      </c>
      <c r="C2563" s="1" t="s">
        <v>12455</v>
      </c>
    </row>
    <row r="2564" spans="1:3" x14ac:dyDescent="0.25">
      <c r="A2564" s="1">
        <v>121063364</v>
      </c>
      <c r="B2564" s="1" t="s">
        <v>11538</v>
      </c>
      <c r="C2564" s="1" t="s">
        <v>11539</v>
      </c>
    </row>
    <row r="2565" spans="1:3" x14ac:dyDescent="0.25">
      <c r="A2565" s="1">
        <v>121063366</v>
      </c>
      <c r="B2565" s="1" t="s">
        <v>12456</v>
      </c>
      <c r="C2565" s="1" t="s">
        <v>12457</v>
      </c>
    </row>
    <row r="2566" spans="1:3" x14ac:dyDescent="0.25">
      <c r="A2566" s="1">
        <v>121063367</v>
      </c>
      <c r="B2566" s="1" t="s">
        <v>11030</v>
      </c>
      <c r="C2566" s="1" t="s">
        <v>11031</v>
      </c>
    </row>
    <row r="2567" spans="1:3" x14ac:dyDescent="0.25">
      <c r="A2567" s="1">
        <v>121063368</v>
      </c>
      <c r="B2567" s="1" t="s">
        <v>11032</v>
      </c>
      <c r="C2567" s="1" t="s">
        <v>11033</v>
      </c>
    </row>
    <row r="2568" spans="1:3" x14ac:dyDescent="0.25">
      <c r="A2568" s="1">
        <v>121063370</v>
      </c>
      <c r="B2568" s="1" t="s">
        <v>12458</v>
      </c>
      <c r="C2568" s="1" t="s">
        <v>12459</v>
      </c>
    </row>
    <row r="2569" spans="1:3" x14ac:dyDescent="0.25">
      <c r="A2569" s="1">
        <v>121063372</v>
      </c>
      <c r="B2569" s="1" t="s">
        <v>12246</v>
      </c>
      <c r="C2569" s="1" t="s">
        <v>12247</v>
      </c>
    </row>
    <row r="2570" spans="1:3" x14ac:dyDescent="0.25">
      <c r="A2570" s="1">
        <v>121063373</v>
      </c>
      <c r="B2570" s="1" t="s">
        <v>8368</v>
      </c>
      <c r="C2570" s="1" t="s">
        <v>8369</v>
      </c>
    </row>
    <row r="2571" spans="1:3" x14ac:dyDescent="0.25">
      <c r="A2571" s="1">
        <v>121063374</v>
      </c>
      <c r="B2571" s="1" t="s">
        <v>11034</v>
      </c>
      <c r="C2571" s="1" t="s">
        <v>11035</v>
      </c>
    </row>
    <row r="2572" spans="1:3" x14ac:dyDescent="0.25">
      <c r="A2572" s="1">
        <v>121063377</v>
      </c>
      <c r="B2572" s="1" t="s">
        <v>8370</v>
      </c>
      <c r="C2572" s="1" t="s">
        <v>8371</v>
      </c>
    </row>
    <row r="2573" spans="1:3" x14ac:dyDescent="0.25">
      <c r="A2573" s="1">
        <v>121063379</v>
      </c>
      <c r="B2573" s="1" t="s">
        <v>11540</v>
      </c>
      <c r="C2573" s="1" t="s">
        <v>11541</v>
      </c>
    </row>
    <row r="2574" spans="1:3" x14ac:dyDescent="0.25">
      <c r="A2574" s="1">
        <v>121063380</v>
      </c>
      <c r="B2574" s="1" t="s">
        <v>12460</v>
      </c>
      <c r="C2574" s="1" t="s">
        <v>12461</v>
      </c>
    </row>
    <row r="2575" spans="1:3" x14ac:dyDescent="0.25">
      <c r="A2575" s="1">
        <v>121063383</v>
      </c>
      <c r="B2575" s="1" t="s">
        <v>8372</v>
      </c>
      <c r="C2575" s="1" t="s">
        <v>8373</v>
      </c>
    </row>
    <row r="2576" spans="1:3" x14ac:dyDescent="0.25">
      <c r="A2576" s="1">
        <v>121063385</v>
      </c>
      <c r="B2576" s="1" t="s">
        <v>11036</v>
      </c>
      <c r="C2576" s="1" t="s">
        <v>11037</v>
      </c>
    </row>
    <row r="2577" spans="1:3" x14ac:dyDescent="0.25">
      <c r="A2577" s="1">
        <v>121063386</v>
      </c>
      <c r="B2577" s="1" t="s">
        <v>8374</v>
      </c>
      <c r="C2577" s="1" t="s">
        <v>8375</v>
      </c>
    </row>
    <row r="2578" spans="1:3" x14ac:dyDescent="0.25">
      <c r="A2578" s="1">
        <v>121063387</v>
      </c>
      <c r="B2578" s="1" t="s">
        <v>12248</v>
      </c>
      <c r="C2578" s="1" t="s">
        <v>12249</v>
      </c>
    </row>
    <row r="2579" spans="1:3" x14ac:dyDescent="0.25">
      <c r="A2579" s="1">
        <v>121063388</v>
      </c>
      <c r="B2579" s="1" t="s">
        <v>12462</v>
      </c>
      <c r="C2579" s="1" t="s">
        <v>12463</v>
      </c>
    </row>
    <row r="2580" spans="1:3" x14ac:dyDescent="0.25">
      <c r="A2580" s="1">
        <v>121063389</v>
      </c>
      <c r="B2580" s="1" t="s">
        <v>11542</v>
      </c>
      <c r="C2580" s="1" t="s">
        <v>11543</v>
      </c>
    </row>
    <row r="2581" spans="1:3" x14ac:dyDescent="0.25">
      <c r="A2581" s="1">
        <v>121063390</v>
      </c>
      <c r="B2581" s="1" t="s">
        <v>11038</v>
      </c>
      <c r="C2581" s="1" t="s">
        <v>11039</v>
      </c>
    </row>
    <row r="2582" spans="1:3" x14ac:dyDescent="0.25">
      <c r="A2582" s="1">
        <v>121063391</v>
      </c>
      <c r="B2582" s="1" t="s">
        <v>11544</v>
      </c>
      <c r="C2582" s="1" t="s">
        <v>11545</v>
      </c>
    </row>
    <row r="2583" spans="1:3" x14ac:dyDescent="0.25">
      <c r="A2583" s="1">
        <v>121063393</v>
      </c>
      <c r="B2583" s="1" t="s">
        <v>11040</v>
      </c>
      <c r="C2583" s="1" t="s">
        <v>11041</v>
      </c>
    </row>
    <row r="2584" spans="1:3" x14ac:dyDescent="0.25">
      <c r="A2584" s="1">
        <v>121063395</v>
      </c>
      <c r="B2584" s="1" t="s">
        <v>11546</v>
      </c>
      <c r="C2584" s="1" t="s">
        <v>11547</v>
      </c>
    </row>
    <row r="2585" spans="1:3" x14ac:dyDescent="0.25">
      <c r="A2585" s="1">
        <v>121063396</v>
      </c>
      <c r="B2585" s="1" t="s">
        <v>11042</v>
      </c>
      <c r="C2585" s="1" t="s">
        <v>11043</v>
      </c>
    </row>
    <row r="2586" spans="1:3" x14ac:dyDescent="0.25">
      <c r="A2586" s="1">
        <v>121063399</v>
      </c>
      <c r="B2586" s="1" t="s">
        <v>11548</v>
      </c>
      <c r="C2586" s="1" t="s">
        <v>11549</v>
      </c>
    </row>
    <row r="2587" spans="1:3" x14ac:dyDescent="0.25">
      <c r="A2587" s="1">
        <v>121063400</v>
      </c>
      <c r="B2587" s="1" t="s">
        <v>12250</v>
      </c>
      <c r="C2587" s="1" t="s">
        <v>12251</v>
      </c>
    </row>
    <row r="2588" spans="1:3" x14ac:dyDescent="0.25">
      <c r="A2588" s="1">
        <v>121063402</v>
      </c>
      <c r="B2588" s="1" t="s">
        <v>11044</v>
      </c>
      <c r="C2588" s="1" t="s">
        <v>11045</v>
      </c>
    </row>
    <row r="2589" spans="1:3" x14ac:dyDescent="0.25">
      <c r="A2589" s="1">
        <v>121063404</v>
      </c>
      <c r="B2589" s="1" t="s">
        <v>11046</v>
      </c>
      <c r="C2589" s="1" t="s">
        <v>11047</v>
      </c>
    </row>
    <row r="2590" spans="1:3" x14ac:dyDescent="0.25">
      <c r="A2590" s="1">
        <v>121063406</v>
      </c>
      <c r="B2590" s="1" t="s">
        <v>11550</v>
      </c>
      <c r="C2590" s="1" t="s">
        <v>11551</v>
      </c>
    </row>
    <row r="2591" spans="1:3" x14ac:dyDescent="0.25">
      <c r="A2591" s="1">
        <v>121063407</v>
      </c>
      <c r="B2591" s="1" t="s">
        <v>11552</v>
      </c>
      <c r="C2591" s="1" t="s">
        <v>11553</v>
      </c>
    </row>
    <row r="2592" spans="1:3" x14ac:dyDescent="0.25">
      <c r="A2592" s="1">
        <v>121063408</v>
      </c>
      <c r="B2592" s="1" t="s">
        <v>11554</v>
      </c>
      <c r="C2592" s="1" t="s">
        <v>11555</v>
      </c>
    </row>
    <row r="2593" spans="1:3" x14ac:dyDescent="0.25">
      <c r="A2593" s="1">
        <v>121063409</v>
      </c>
      <c r="B2593" s="1" t="s">
        <v>12464</v>
      </c>
      <c r="C2593" s="1" t="s">
        <v>12465</v>
      </c>
    </row>
    <row r="2594" spans="1:3" x14ac:dyDescent="0.25">
      <c r="A2594" s="1">
        <v>121063410</v>
      </c>
      <c r="B2594" s="1" t="s">
        <v>11556</v>
      </c>
      <c r="C2594" s="1" t="s">
        <v>11557</v>
      </c>
    </row>
    <row r="2595" spans="1:3" x14ac:dyDescent="0.25">
      <c r="A2595" s="1">
        <v>121063412</v>
      </c>
      <c r="B2595" s="1" t="s">
        <v>11558</v>
      </c>
      <c r="C2595" s="1" t="s">
        <v>11559</v>
      </c>
    </row>
    <row r="2596" spans="1:3" x14ac:dyDescent="0.25">
      <c r="A2596" s="1">
        <v>121063413</v>
      </c>
      <c r="B2596" s="1" t="s">
        <v>8376</v>
      </c>
      <c r="C2596" s="1" t="s">
        <v>8377</v>
      </c>
    </row>
    <row r="2597" spans="1:3" x14ac:dyDescent="0.25">
      <c r="A2597" s="1">
        <v>121063415</v>
      </c>
      <c r="B2597" s="1" t="s">
        <v>8378</v>
      </c>
      <c r="C2597" s="1" t="s">
        <v>8379</v>
      </c>
    </row>
    <row r="2598" spans="1:3" x14ac:dyDescent="0.25">
      <c r="A2598" s="1">
        <v>121063416</v>
      </c>
      <c r="B2598" s="1" t="s">
        <v>12252</v>
      </c>
      <c r="C2598" s="1" t="s">
        <v>12253</v>
      </c>
    </row>
    <row r="2599" spans="1:3" x14ac:dyDescent="0.25">
      <c r="A2599" s="1">
        <v>121063419</v>
      </c>
      <c r="B2599" s="1" t="s">
        <v>12466</v>
      </c>
      <c r="C2599" s="1" t="s">
        <v>12467</v>
      </c>
    </row>
    <row r="2600" spans="1:3" x14ac:dyDescent="0.25">
      <c r="A2600" s="1">
        <v>121063420</v>
      </c>
      <c r="B2600" s="1" t="s">
        <v>11048</v>
      </c>
      <c r="C2600" s="1" t="s">
        <v>11049</v>
      </c>
    </row>
    <row r="2601" spans="1:3" x14ac:dyDescent="0.25">
      <c r="A2601" s="1">
        <v>121063421</v>
      </c>
      <c r="B2601" s="1" t="s">
        <v>11050</v>
      </c>
      <c r="C2601" s="1" t="s">
        <v>11051</v>
      </c>
    </row>
    <row r="2602" spans="1:3" x14ac:dyDescent="0.25">
      <c r="A2602" s="1">
        <v>121063424</v>
      </c>
      <c r="B2602" s="1" t="s">
        <v>11560</v>
      </c>
      <c r="C2602" s="1" t="s">
        <v>11561</v>
      </c>
    </row>
    <row r="2603" spans="1:3" x14ac:dyDescent="0.25">
      <c r="A2603" s="1">
        <v>121063425</v>
      </c>
      <c r="B2603" s="1" t="s">
        <v>12468</v>
      </c>
      <c r="C2603" s="1" t="s">
        <v>12469</v>
      </c>
    </row>
    <row r="2604" spans="1:3" x14ac:dyDescent="0.25">
      <c r="A2604" s="1">
        <v>121063426</v>
      </c>
      <c r="B2604" s="1" t="s">
        <v>12470</v>
      </c>
      <c r="C2604" s="1" t="s">
        <v>12471</v>
      </c>
    </row>
    <row r="2605" spans="1:3" x14ac:dyDescent="0.25">
      <c r="A2605" s="1">
        <v>121063427</v>
      </c>
      <c r="B2605" s="1" t="s">
        <v>8380</v>
      </c>
      <c r="C2605" s="1" t="s">
        <v>8381</v>
      </c>
    </row>
    <row r="2606" spans="1:3" x14ac:dyDescent="0.25">
      <c r="A2606" s="1">
        <v>121063428</v>
      </c>
      <c r="B2606" s="1" t="s">
        <v>8382</v>
      </c>
      <c r="C2606" s="1" t="s">
        <v>8383</v>
      </c>
    </row>
    <row r="2607" spans="1:3" x14ac:dyDescent="0.25">
      <c r="A2607" s="1">
        <v>121063431</v>
      </c>
      <c r="B2607" s="1" t="s">
        <v>11562</v>
      </c>
      <c r="C2607" s="1" t="s">
        <v>11563</v>
      </c>
    </row>
    <row r="2608" spans="1:3" x14ac:dyDescent="0.25">
      <c r="A2608" s="1">
        <v>121063433</v>
      </c>
      <c r="B2608" s="1" t="s">
        <v>11052</v>
      </c>
      <c r="C2608" s="1" t="s">
        <v>11053</v>
      </c>
    </row>
    <row r="2609" spans="1:3" x14ac:dyDescent="0.25">
      <c r="A2609" s="1">
        <v>121063434</v>
      </c>
      <c r="B2609" s="1" t="s">
        <v>12254</v>
      </c>
      <c r="C2609" s="1" t="s">
        <v>12255</v>
      </c>
    </row>
    <row r="2610" spans="1:3" x14ac:dyDescent="0.25">
      <c r="A2610" s="1">
        <v>121063435</v>
      </c>
      <c r="B2610" s="1" t="s">
        <v>11054</v>
      </c>
      <c r="C2610" s="1" t="s">
        <v>11055</v>
      </c>
    </row>
    <row r="2611" spans="1:3" x14ac:dyDescent="0.25">
      <c r="A2611" s="1">
        <v>121063436</v>
      </c>
      <c r="B2611" s="1" t="s">
        <v>11056</v>
      </c>
      <c r="C2611" s="1" t="s">
        <v>11057</v>
      </c>
    </row>
    <row r="2612" spans="1:3" x14ac:dyDescent="0.25">
      <c r="A2612" s="1">
        <v>121063437</v>
      </c>
      <c r="B2612" s="1" t="s">
        <v>11058</v>
      </c>
      <c r="C2612" s="1" t="s">
        <v>11059</v>
      </c>
    </row>
    <row r="2613" spans="1:3" x14ac:dyDescent="0.25">
      <c r="A2613" s="1">
        <v>121063439</v>
      </c>
      <c r="B2613" s="1" t="s">
        <v>11060</v>
      </c>
      <c r="C2613" s="1" t="s">
        <v>11061</v>
      </c>
    </row>
    <row r="2614" spans="1:3" x14ac:dyDescent="0.25">
      <c r="A2614" s="1">
        <v>121063440</v>
      </c>
      <c r="B2614" s="1" t="s">
        <v>11062</v>
      </c>
      <c r="C2614" s="1" t="s">
        <v>11063</v>
      </c>
    </row>
    <row r="2615" spans="1:3" x14ac:dyDescent="0.25">
      <c r="A2615" s="1">
        <v>121063441</v>
      </c>
      <c r="B2615" s="1" t="s">
        <v>11064</v>
      </c>
      <c r="C2615" s="1" t="s">
        <v>11065</v>
      </c>
    </row>
    <row r="2616" spans="1:3" x14ac:dyDescent="0.25">
      <c r="A2616" s="1">
        <v>121063442</v>
      </c>
      <c r="B2616" s="1" t="s">
        <v>8384</v>
      </c>
      <c r="C2616" s="1" t="s">
        <v>8385</v>
      </c>
    </row>
    <row r="2617" spans="1:3" x14ac:dyDescent="0.25">
      <c r="A2617" s="1">
        <v>121063445</v>
      </c>
      <c r="B2617" s="1" t="s">
        <v>12256</v>
      </c>
      <c r="C2617" s="1" t="s">
        <v>12257</v>
      </c>
    </row>
    <row r="2618" spans="1:3" x14ac:dyDescent="0.25">
      <c r="A2618" s="1">
        <v>121063446</v>
      </c>
      <c r="B2618" s="1" t="s">
        <v>8386</v>
      </c>
      <c r="C2618" s="1" t="s">
        <v>8387</v>
      </c>
    </row>
    <row r="2619" spans="1:3" x14ac:dyDescent="0.25">
      <c r="A2619" s="1">
        <v>121063448</v>
      </c>
      <c r="B2619" s="1" t="s">
        <v>11564</v>
      </c>
      <c r="C2619" s="1" t="s">
        <v>11565</v>
      </c>
    </row>
    <row r="2620" spans="1:3" x14ac:dyDescent="0.25">
      <c r="A2620" s="1">
        <v>121063450</v>
      </c>
      <c r="B2620" s="1" t="s">
        <v>12258</v>
      </c>
      <c r="C2620" s="1" t="s">
        <v>12259</v>
      </c>
    </row>
    <row r="2621" spans="1:3" x14ac:dyDescent="0.25">
      <c r="A2621" s="1">
        <v>121063451</v>
      </c>
      <c r="B2621" s="1" t="s">
        <v>8388</v>
      </c>
      <c r="C2621" s="1" t="s">
        <v>8389</v>
      </c>
    </row>
    <row r="2622" spans="1:3" x14ac:dyDescent="0.25">
      <c r="A2622" s="1">
        <v>121063452</v>
      </c>
      <c r="B2622" s="1" t="s">
        <v>12260</v>
      </c>
      <c r="C2622" s="1" t="s">
        <v>12261</v>
      </c>
    </row>
    <row r="2623" spans="1:3" x14ac:dyDescent="0.25">
      <c r="A2623" s="1">
        <v>121063453</v>
      </c>
      <c r="B2623" s="1" t="s">
        <v>11566</v>
      </c>
      <c r="C2623" s="1" t="s">
        <v>11567</v>
      </c>
    </row>
    <row r="2624" spans="1:3" x14ac:dyDescent="0.25">
      <c r="A2624" s="1">
        <v>121063455</v>
      </c>
      <c r="B2624" s="1" t="s">
        <v>11568</v>
      </c>
      <c r="C2624" s="1" t="s">
        <v>11569</v>
      </c>
    </row>
    <row r="2625" spans="1:3" x14ac:dyDescent="0.25">
      <c r="A2625" s="1">
        <v>121063456</v>
      </c>
      <c r="B2625" s="1" t="s">
        <v>11570</v>
      </c>
      <c r="C2625" s="1" t="s">
        <v>11571</v>
      </c>
    </row>
    <row r="2626" spans="1:3" x14ac:dyDescent="0.25">
      <c r="A2626" s="1">
        <v>121063459</v>
      </c>
      <c r="B2626" s="1" t="s">
        <v>11066</v>
      </c>
      <c r="C2626" s="1" t="s">
        <v>11067</v>
      </c>
    </row>
    <row r="2627" spans="1:3" x14ac:dyDescent="0.25">
      <c r="A2627" s="1">
        <v>121063460</v>
      </c>
      <c r="B2627" s="1" t="s">
        <v>11572</v>
      </c>
      <c r="C2627" s="1" t="s">
        <v>11573</v>
      </c>
    </row>
    <row r="2628" spans="1:3" x14ac:dyDescent="0.25">
      <c r="A2628" s="1">
        <v>121063462</v>
      </c>
      <c r="B2628" s="1" t="s">
        <v>11068</v>
      </c>
      <c r="C2628" s="1" t="s">
        <v>11069</v>
      </c>
    </row>
    <row r="2629" spans="1:3" x14ac:dyDescent="0.25">
      <c r="A2629" s="1">
        <v>121063464</v>
      </c>
      <c r="B2629" s="1" t="s">
        <v>8390</v>
      </c>
      <c r="C2629" s="1" t="s">
        <v>8391</v>
      </c>
    </row>
    <row r="2630" spans="1:3" x14ac:dyDescent="0.25">
      <c r="A2630" s="1">
        <v>121063466</v>
      </c>
      <c r="B2630" s="1" t="s">
        <v>11574</v>
      </c>
      <c r="C2630" s="1" t="s">
        <v>11575</v>
      </c>
    </row>
    <row r="2631" spans="1:3" x14ac:dyDescent="0.25">
      <c r="A2631" s="1">
        <v>121063469</v>
      </c>
      <c r="B2631" s="1" t="s">
        <v>11070</v>
      </c>
      <c r="C2631" s="1" t="s">
        <v>11071</v>
      </c>
    </row>
    <row r="2632" spans="1:3" x14ac:dyDescent="0.25">
      <c r="A2632" s="1">
        <v>121063471</v>
      </c>
      <c r="B2632" s="1" t="s">
        <v>8392</v>
      </c>
      <c r="C2632" s="1" t="s">
        <v>8393</v>
      </c>
    </row>
    <row r="2633" spans="1:3" x14ac:dyDescent="0.25">
      <c r="A2633" s="1">
        <v>121063472</v>
      </c>
      <c r="B2633" s="1" t="s">
        <v>12472</v>
      </c>
      <c r="C2633" s="1" t="s">
        <v>12473</v>
      </c>
    </row>
    <row r="2634" spans="1:3" x14ac:dyDescent="0.25">
      <c r="A2634" s="1">
        <v>121063474</v>
      </c>
      <c r="B2634" s="1" t="s">
        <v>12262</v>
      </c>
      <c r="C2634" s="1" t="s">
        <v>12263</v>
      </c>
    </row>
    <row r="2635" spans="1:3" x14ac:dyDescent="0.25">
      <c r="A2635" s="1">
        <v>121063475</v>
      </c>
      <c r="B2635" s="1" t="s">
        <v>8394</v>
      </c>
      <c r="C2635" s="1" t="s">
        <v>8395</v>
      </c>
    </row>
    <row r="2636" spans="1:3" x14ac:dyDescent="0.25">
      <c r="A2636" s="1">
        <v>121063476</v>
      </c>
      <c r="B2636" s="1" t="s">
        <v>12474</v>
      </c>
      <c r="C2636" s="1" t="s">
        <v>12475</v>
      </c>
    </row>
    <row r="2637" spans="1:3" x14ac:dyDescent="0.25">
      <c r="A2637" s="1">
        <v>121063477</v>
      </c>
      <c r="B2637" s="1" t="s">
        <v>8396</v>
      </c>
      <c r="C2637" s="1" t="s">
        <v>8397</v>
      </c>
    </row>
    <row r="2638" spans="1:3" x14ac:dyDescent="0.25">
      <c r="A2638" s="1">
        <v>121063479</v>
      </c>
      <c r="B2638" s="1" t="s">
        <v>11072</v>
      </c>
      <c r="C2638" s="1" t="s">
        <v>11073</v>
      </c>
    </row>
    <row r="2639" spans="1:3" x14ac:dyDescent="0.25">
      <c r="A2639" s="1">
        <v>121063480</v>
      </c>
      <c r="B2639" s="1" t="s">
        <v>11576</v>
      </c>
      <c r="C2639" s="1" t="s">
        <v>11577</v>
      </c>
    </row>
    <row r="2640" spans="1:3" x14ac:dyDescent="0.25">
      <c r="A2640" s="1">
        <v>121063481</v>
      </c>
      <c r="B2640" s="1" t="s">
        <v>11074</v>
      </c>
      <c r="C2640" s="1" t="s">
        <v>11075</v>
      </c>
    </row>
    <row r="2641" spans="1:3" x14ac:dyDescent="0.25">
      <c r="A2641" s="1">
        <v>121063482</v>
      </c>
      <c r="B2641" s="1" t="s">
        <v>12476</v>
      </c>
      <c r="C2641" s="1" t="s">
        <v>12477</v>
      </c>
    </row>
    <row r="2642" spans="1:3" x14ac:dyDescent="0.25">
      <c r="A2642" s="1">
        <v>121063486</v>
      </c>
      <c r="B2642" s="1" t="s">
        <v>11076</v>
      </c>
      <c r="C2642" s="1" t="s">
        <v>11077</v>
      </c>
    </row>
    <row r="2643" spans="1:3" x14ac:dyDescent="0.25">
      <c r="A2643" s="1">
        <v>121063487</v>
      </c>
      <c r="B2643" s="1" t="s">
        <v>12266</v>
      </c>
      <c r="C2643" s="1" t="s">
        <v>12267</v>
      </c>
    </row>
    <row r="2644" spans="1:3" x14ac:dyDescent="0.25">
      <c r="A2644" s="1">
        <v>121063488</v>
      </c>
      <c r="B2644" s="1" t="s">
        <v>8398</v>
      </c>
      <c r="C2644" s="1" t="s">
        <v>8399</v>
      </c>
    </row>
    <row r="2645" spans="1:3" x14ac:dyDescent="0.25">
      <c r="A2645" s="1">
        <v>121063490</v>
      </c>
      <c r="B2645" s="1" t="s">
        <v>12268</v>
      </c>
      <c r="C2645" s="1" t="s">
        <v>12269</v>
      </c>
    </row>
    <row r="2646" spans="1:3" x14ac:dyDescent="0.25">
      <c r="A2646" s="1">
        <v>121063492</v>
      </c>
      <c r="B2646" s="1" t="s">
        <v>11078</v>
      </c>
      <c r="C2646" s="1" t="s">
        <v>11079</v>
      </c>
    </row>
    <row r="2647" spans="1:3" x14ac:dyDescent="0.25">
      <c r="A2647" s="1">
        <v>121063493</v>
      </c>
      <c r="B2647" s="1" t="s">
        <v>11080</v>
      </c>
      <c r="C2647" s="1" t="s">
        <v>11081</v>
      </c>
    </row>
    <row r="2648" spans="1:3" x14ac:dyDescent="0.25">
      <c r="A2648" s="1">
        <v>121063496</v>
      </c>
      <c r="B2648" s="1" t="s">
        <v>11578</v>
      </c>
      <c r="C2648" s="1" t="s">
        <v>11579</v>
      </c>
    </row>
    <row r="2649" spans="1:3" x14ac:dyDescent="0.25">
      <c r="A2649" s="1">
        <v>121063497</v>
      </c>
      <c r="B2649" s="1" t="s">
        <v>8400</v>
      </c>
      <c r="C2649" s="1" t="s">
        <v>8401</v>
      </c>
    </row>
    <row r="2650" spans="1:3" x14ac:dyDescent="0.25">
      <c r="A2650" s="1">
        <v>121063499</v>
      </c>
      <c r="B2650" s="1" t="s">
        <v>8402</v>
      </c>
      <c r="C2650" s="1" t="s">
        <v>8403</v>
      </c>
    </row>
    <row r="2651" spans="1:3" x14ac:dyDescent="0.25">
      <c r="A2651" s="1">
        <v>121063501</v>
      </c>
      <c r="B2651" s="1" t="s">
        <v>8404</v>
      </c>
      <c r="C2651" s="1" t="s">
        <v>8405</v>
      </c>
    </row>
    <row r="2652" spans="1:3" x14ac:dyDescent="0.25">
      <c r="A2652" s="1">
        <v>121063502</v>
      </c>
      <c r="B2652" s="1" t="s">
        <v>8406</v>
      </c>
      <c r="C2652" s="1" t="s">
        <v>8407</v>
      </c>
    </row>
    <row r="2653" spans="1:3" x14ac:dyDescent="0.25">
      <c r="A2653" s="1">
        <v>121063504</v>
      </c>
      <c r="B2653" s="1" t="s">
        <v>11082</v>
      </c>
      <c r="C2653" s="1" t="s">
        <v>11083</v>
      </c>
    </row>
    <row r="2654" spans="1:3" x14ac:dyDescent="0.25">
      <c r="A2654" s="1">
        <v>121063505</v>
      </c>
      <c r="B2654" s="1" t="s">
        <v>12272</v>
      </c>
      <c r="C2654" s="1" t="s">
        <v>12273</v>
      </c>
    </row>
    <row r="2655" spans="1:3" x14ac:dyDescent="0.25">
      <c r="A2655" s="1">
        <v>121063507</v>
      </c>
      <c r="B2655" s="1" t="s">
        <v>12478</v>
      </c>
      <c r="C2655" s="1" t="s">
        <v>12479</v>
      </c>
    </row>
    <row r="2656" spans="1:3" x14ac:dyDescent="0.25">
      <c r="A2656" s="1">
        <v>121063508</v>
      </c>
      <c r="B2656" s="1" t="s">
        <v>12274</v>
      </c>
      <c r="C2656" s="1" t="s">
        <v>12275</v>
      </c>
    </row>
    <row r="2657" spans="1:3" x14ac:dyDescent="0.25">
      <c r="A2657" s="1">
        <v>121063510</v>
      </c>
      <c r="B2657" s="1" t="s">
        <v>8408</v>
      </c>
      <c r="C2657" s="1" t="s">
        <v>8409</v>
      </c>
    </row>
    <row r="2658" spans="1:3" x14ac:dyDescent="0.25">
      <c r="A2658" s="1">
        <v>121063511</v>
      </c>
      <c r="B2658" s="1" t="s">
        <v>8410</v>
      </c>
      <c r="C2658" s="1" t="s">
        <v>8411</v>
      </c>
    </row>
    <row r="2659" spans="1:3" x14ac:dyDescent="0.25">
      <c r="A2659" s="1">
        <v>121063512</v>
      </c>
      <c r="B2659" s="1" t="s">
        <v>12276</v>
      </c>
      <c r="C2659" s="1" t="s">
        <v>12277</v>
      </c>
    </row>
    <row r="2660" spans="1:3" x14ac:dyDescent="0.25">
      <c r="A2660" s="1">
        <v>121063514</v>
      </c>
      <c r="B2660" s="1" t="s">
        <v>11580</v>
      </c>
      <c r="C2660" s="1" t="s">
        <v>11581</v>
      </c>
    </row>
    <row r="2661" spans="1:3" x14ac:dyDescent="0.25">
      <c r="A2661" s="1">
        <v>121063516</v>
      </c>
      <c r="B2661" s="1" t="s">
        <v>8412</v>
      </c>
      <c r="C2661" s="1" t="s">
        <v>8413</v>
      </c>
    </row>
    <row r="2662" spans="1:3" x14ac:dyDescent="0.25">
      <c r="A2662" s="1">
        <v>121063518</v>
      </c>
      <c r="B2662" s="1" t="s">
        <v>8414</v>
      </c>
      <c r="C2662" s="1" t="s">
        <v>8415</v>
      </c>
    </row>
    <row r="2663" spans="1:3" x14ac:dyDescent="0.25">
      <c r="A2663" s="1">
        <v>121063519</v>
      </c>
      <c r="B2663" s="1" t="s">
        <v>12278</v>
      </c>
      <c r="C2663" s="1" t="s">
        <v>12279</v>
      </c>
    </row>
    <row r="2664" spans="1:3" x14ac:dyDescent="0.25">
      <c r="A2664" s="1">
        <v>121063520</v>
      </c>
      <c r="B2664" s="1" t="s">
        <v>12280</v>
      </c>
      <c r="C2664" s="1" t="s">
        <v>12281</v>
      </c>
    </row>
    <row r="2665" spans="1:3" x14ac:dyDescent="0.25">
      <c r="A2665" s="1">
        <v>121063521</v>
      </c>
      <c r="B2665" s="1" t="s">
        <v>8416</v>
      </c>
      <c r="C2665" s="1" t="s">
        <v>8417</v>
      </c>
    </row>
    <row r="2666" spans="1:3" x14ac:dyDescent="0.25">
      <c r="A2666" s="1">
        <v>121063522</v>
      </c>
      <c r="B2666" s="1" t="s">
        <v>8418</v>
      </c>
      <c r="C2666" s="1" t="s">
        <v>8419</v>
      </c>
    </row>
    <row r="2667" spans="1:3" x14ac:dyDescent="0.25">
      <c r="A2667" s="1">
        <v>121063524</v>
      </c>
      <c r="B2667" s="1" t="s">
        <v>12480</v>
      </c>
      <c r="C2667" s="1" t="s">
        <v>12481</v>
      </c>
    </row>
    <row r="2668" spans="1:3" x14ac:dyDescent="0.25">
      <c r="A2668" s="1">
        <v>121063525</v>
      </c>
      <c r="B2668" s="1" t="s">
        <v>12482</v>
      </c>
      <c r="C2668" s="1" t="s">
        <v>12483</v>
      </c>
    </row>
    <row r="2669" spans="1:3" x14ac:dyDescent="0.25">
      <c r="A2669" s="1">
        <v>121063526</v>
      </c>
      <c r="B2669" s="1" t="s">
        <v>11582</v>
      </c>
      <c r="C2669" s="1" t="s">
        <v>11583</v>
      </c>
    </row>
    <row r="2670" spans="1:3" x14ac:dyDescent="0.25">
      <c r="A2670" s="1">
        <v>121063527</v>
      </c>
      <c r="B2670" s="1" t="s">
        <v>12282</v>
      </c>
      <c r="C2670" s="1" t="s">
        <v>12283</v>
      </c>
    </row>
    <row r="2671" spans="1:3" x14ac:dyDescent="0.25">
      <c r="A2671" s="1">
        <v>121063529</v>
      </c>
      <c r="B2671" s="1" t="s">
        <v>8420</v>
      </c>
      <c r="C2671" s="1" t="s">
        <v>8421</v>
      </c>
    </row>
    <row r="2672" spans="1:3" x14ac:dyDescent="0.25">
      <c r="A2672" s="1">
        <v>121063532</v>
      </c>
      <c r="B2672" s="1" t="s">
        <v>12484</v>
      </c>
      <c r="C2672" s="1" t="s">
        <v>12485</v>
      </c>
    </row>
    <row r="2673" spans="1:3" x14ac:dyDescent="0.25">
      <c r="A2673" s="1">
        <v>121063533</v>
      </c>
      <c r="B2673" s="1" t="s">
        <v>8422</v>
      </c>
      <c r="C2673" s="1" t="s">
        <v>8423</v>
      </c>
    </row>
    <row r="2674" spans="1:3" x14ac:dyDescent="0.25">
      <c r="A2674" s="1">
        <v>121063534</v>
      </c>
      <c r="B2674" s="1" t="s">
        <v>12284</v>
      </c>
      <c r="C2674" s="1" t="s">
        <v>12285</v>
      </c>
    </row>
    <row r="2675" spans="1:3" x14ac:dyDescent="0.25">
      <c r="A2675" s="1">
        <v>121063536</v>
      </c>
      <c r="B2675" s="1" t="s">
        <v>8424</v>
      </c>
      <c r="C2675" s="1" t="s">
        <v>8425</v>
      </c>
    </row>
    <row r="2676" spans="1:3" x14ac:dyDescent="0.25">
      <c r="A2676" s="1">
        <v>121063537</v>
      </c>
      <c r="B2676" s="1" t="s">
        <v>11584</v>
      </c>
      <c r="C2676" s="1" t="s">
        <v>11585</v>
      </c>
    </row>
    <row r="2677" spans="1:3" x14ac:dyDescent="0.25">
      <c r="A2677" s="1">
        <v>121063538</v>
      </c>
      <c r="B2677" s="1" t="s">
        <v>11586</v>
      </c>
      <c r="C2677" s="1" t="s">
        <v>11587</v>
      </c>
    </row>
    <row r="2678" spans="1:3" x14ac:dyDescent="0.25">
      <c r="A2678" s="1">
        <v>121063541</v>
      </c>
      <c r="B2678" s="1" t="s">
        <v>11588</v>
      </c>
      <c r="C2678" s="1" t="s">
        <v>11589</v>
      </c>
    </row>
    <row r="2679" spans="1:3" x14ac:dyDescent="0.25">
      <c r="A2679" s="1">
        <v>121063542</v>
      </c>
      <c r="B2679" s="1" t="s">
        <v>8426</v>
      </c>
      <c r="C2679" s="1" t="s">
        <v>8427</v>
      </c>
    </row>
    <row r="2680" spans="1:3" x14ac:dyDescent="0.25">
      <c r="A2680" s="1">
        <v>121063543</v>
      </c>
      <c r="B2680" s="1" t="s">
        <v>12486</v>
      </c>
      <c r="C2680" s="1" t="s">
        <v>12487</v>
      </c>
    </row>
    <row r="2681" spans="1:3" x14ac:dyDescent="0.25">
      <c r="A2681" s="1">
        <v>121063544</v>
      </c>
      <c r="B2681" s="1" t="s">
        <v>8428</v>
      </c>
      <c r="C2681" s="1" t="s">
        <v>8429</v>
      </c>
    </row>
    <row r="2682" spans="1:3" x14ac:dyDescent="0.25">
      <c r="A2682" s="1">
        <v>121063547</v>
      </c>
      <c r="B2682" s="1" t="s">
        <v>12488</v>
      </c>
      <c r="C2682" s="1" t="s">
        <v>12489</v>
      </c>
    </row>
    <row r="2683" spans="1:3" x14ac:dyDescent="0.25">
      <c r="A2683" s="1">
        <v>121063548</v>
      </c>
      <c r="B2683" s="1" t="s">
        <v>11590</v>
      </c>
      <c r="C2683" s="1" t="s">
        <v>11591</v>
      </c>
    </row>
    <row r="2684" spans="1:3" x14ac:dyDescent="0.25">
      <c r="A2684" s="1">
        <v>121063551</v>
      </c>
      <c r="B2684" s="1" t="s">
        <v>12490</v>
      </c>
      <c r="C2684" s="1" t="s">
        <v>12491</v>
      </c>
    </row>
    <row r="2685" spans="1:3" x14ac:dyDescent="0.25">
      <c r="A2685" s="1">
        <v>121063552</v>
      </c>
      <c r="B2685" s="1" t="s">
        <v>11084</v>
      </c>
      <c r="C2685" s="1" t="s">
        <v>11085</v>
      </c>
    </row>
    <row r="2686" spans="1:3" x14ac:dyDescent="0.25">
      <c r="A2686" s="1">
        <v>121063554</v>
      </c>
      <c r="B2686" s="1" t="s">
        <v>12492</v>
      </c>
      <c r="C2686" s="1" t="s">
        <v>12493</v>
      </c>
    </row>
    <row r="2687" spans="1:3" x14ac:dyDescent="0.25">
      <c r="A2687" s="1">
        <v>121063555</v>
      </c>
      <c r="B2687" s="1" t="s">
        <v>12286</v>
      </c>
      <c r="C2687" s="1" t="s">
        <v>12287</v>
      </c>
    </row>
    <row r="2688" spans="1:3" x14ac:dyDescent="0.25">
      <c r="A2688" s="1">
        <v>121063558</v>
      </c>
      <c r="B2688" s="1" t="s">
        <v>8430</v>
      </c>
      <c r="C2688" s="1" t="s">
        <v>8431</v>
      </c>
    </row>
    <row r="2689" spans="1:3" x14ac:dyDescent="0.25">
      <c r="A2689" s="1">
        <v>121063559</v>
      </c>
      <c r="B2689" s="1" t="s">
        <v>12494</v>
      </c>
      <c r="C2689" s="1" t="s">
        <v>12495</v>
      </c>
    </row>
    <row r="2690" spans="1:3" x14ac:dyDescent="0.25">
      <c r="A2690" s="1">
        <v>121063560</v>
      </c>
      <c r="B2690" s="1" t="s">
        <v>8432</v>
      </c>
      <c r="C2690" s="1" t="s">
        <v>8433</v>
      </c>
    </row>
    <row r="2691" spans="1:3" x14ac:dyDescent="0.25">
      <c r="A2691" s="1">
        <v>121063561</v>
      </c>
      <c r="B2691" s="1" t="s">
        <v>12288</v>
      </c>
      <c r="C2691" s="1" t="s">
        <v>12289</v>
      </c>
    </row>
    <row r="2692" spans="1:3" x14ac:dyDescent="0.25">
      <c r="A2692" s="1">
        <v>121063562</v>
      </c>
      <c r="B2692" s="1" t="s">
        <v>11592</v>
      </c>
      <c r="C2692" s="1" t="s">
        <v>11593</v>
      </c>
    </row>
    <row r="2693" spans="1:3" x14ac:dyDescent="0.25">
      <c r="A2693" s="1">
        <v>121063563</v>
      </c>
      <c r="B2693" s="1" t="s">
        <v>12496</v>
      </c>
      <c r="C2693" s="1" t="s">
        <v>12497</v>
      </c>
    </row>
    <row r="2694" spans="1:3" x14ac:dyDescent="0.25">
      <c r="A2694" s="1">
        <v>121063566</v>
      </c>
      <c r="B2694" s="1" t="s">
        <v>11594</v>
      </c>
      <c r="C2694" s="1" t="s">
        <v>11595</v>
      </c>
    </row>
    <row r="2695" spans="1:3" x14ac:dyDescent="0.25">
      <c r="A2695" s="1">
        <v>121063567</v>
      </c>
      <c r="B2695" s="1" t="s">
        <v>11596</v>
      </c>
      <c r="C2695" s="1" t="s">
        <v>11597</v>
      </c>
    </row>
    <row r="2696" spans="1:3" x14ac:dyDescent="0.25">
      <c r="A2696" s="1">
        <v>121063568</v>
      </c>
      <c r="B2696" s="1" t="s">
        <v>11086</v>
      </c>
      <c r="C2696" s="1" t="s">
        <v>11087</v>
      </c>
    </row>
    <row r="2697" spans="1:3" x14ac:dyDescent="0.25">
      <c r="A2697" s="1">
        <v>121063569</v>
      </c>
      <c r="B2697" s="1" t="s">
        <v>11598</v>
      </c>
      <c r="C2697" s="1" t="s">
        <v>11599</v>
      </c>
    </row>
    <row r="2698" spans="1:3" x14ac:dyDescent="0.25">
      <c r="A2698" s="1">
        <v>121063570</v>
      </c>
      <c r="B2698" s="1" t="s">
        <v>8434</v>
      </c>
      <c r="C2698" s="1" t="s">
        <v>8435</v>
      </c>
    </row>
    <row r="2699" spans="1:3" x14ac:dyDescent="0.25">
      <c r="A2699" s="1">
        <v>121063573</v>
      </c>
      <c r="B2699" s="1" t="s">
        <v>8436</v>
      </c>
      <c r="C2699" s="1" t="s">
        <v>8437</v>
      </c>
    </row>
    <row r="2700" spans="1:3" x14ac:dyDescent="0.25">
      <c r="A2700" s="1">
        <v>121063574</v>
      </c>
      <c r="B2700" s="1" t="s">
        <v>12498</v>
      </c>
      <c r="C2700" s="1" t="s">
        <v>12499</v>
      </c>
    </row>
    <row r="2701" spans="1:3" x14ac:dyDescent="0.25">
      <c r="A2701" s="1">
        <v>121063576</v>
      </c>
      <c r="B2701" s="1" t="s">
        <v>12290</v>
      </c>
      <c r="C2701" s="1" t="s">
        <v>12291</v>
      </c>
    </row>
    <row r="2702" spans="1:3" x14ac:dyDescent="0.25">
      <c r="A2702" s="1">
        <v>121063577</v>
      </c>
      <c r="B2702" s="1" t="s">
        <v>12292</v>
      </c>
      <c r="C2702" s="1" t="s">
        <v>12293</v>
      </c>
    </row>
    <row r="2703" spans="1:3" x14ac:dyDescent="0.25">
      <c r="A2703" s="1">
        <v>121063582</v>
      </c>
      <c r="B2703" s="1" t="s">
        <v>8438</v>
      </c>
      <c r="C2703" s="1" t="s">
        <v>8439</v>
      </c>
    </row>
    <row r="2704" spans="1:3" x14ac:dyDescent="0.25">
      <c r="A2704" s="1">
        <v>121063583</v>
      </c>
      <c r="B2704" s="1" t="s">
        <v>12294</v>
      </c>
      <c r="C2704" s="1" t="s">
        <v>12295</v>
      </c>
    </row>
    <row r="2705" spans="1:3" x14ac:dyDescent="0.25">
      <c r="A2705" s="1">
        <v>121063586</v>
      </c>
      <c r="B2705" s="1" t="s">
        <v>12500</v>
      </c>
      <c r="C2705" s="1" t="s">
        <v>12501</v>
      </c>
    </row>
    <row r="2706" spans="1:3" x14ac:dyDescent="0.25">
      <c r="A2706" s="1">
        <v>121063587</v>
      </c>
      <c r="B2706" s="1" t="s">
        <v>11600</v>
      </c>
      <c r="C2706" s="1" t="s">
        <v>11601</v>
      </c>
    </row>
    <row r="2707" spans="1:3" x14ac:dyDescent="0.25">
      <c r="A2707" s="1">
        <v>121063590</v>
      </c>
      <c r="B2707" s="1" t="s">
        <v>8440</v>
      </c>
      <c r="C2707" s="1" t="s">
        <v>8441</v>
      </c>
    </row>
    <row r="2708" spans="1:3" x14ac:dyDescent="0.25">
      <c r="A2708" s="1">
        <v>121063593</v>
      </c>
      <c r="B2708" s="1" t="s">
        <v>12296</v>
      </c>
      <c r="C2708" s="1" t="s">
        <v>12297</v>
      </c>
    </row>
    <row r="2709" spans="1:3" x14ac:dyDescent="0.25">
      <c r="A2709" s="1">
        <v>121063594</v>
      </c>
      <c r="B2709" s="1" t="s">
        <v>12502</v>
      </c>
      <c r="C2709" s="1" t="s">
        <v>12503</v>
      </c>
    </row>
    <row r="2710" spans="1:3" x14ac:dyDescent="0.25">
      <c r="A2710" s="1">
        <v>121063595</v>
      </c>
      <c r="B2710" s="1" t="s">
        <v>12298</v>
      </c>
      <c r="C2710" s="1" t="s">
        <v>12299</v>
      </c>
    </row>
    <row r="2711" spans="1:3" x14ac:dyDescent="0.25">
      <c r="A2711" s="1">
        <v>121063597</v>
      </c>
      <c r="B2711" s="1" t="s">
        <v>8442</v>
      </c>
      <c r="C2711" s="1" t="s">
        <v>8443</v>
      </c>
    </row>
    <row r="2712" spans="1:3" x14ac:dyDescent="0.25">
      <c r="A2712" s="1">
        <v>121063599</v>
      </c>
      <c r="B2712" s="1" t="s">
        <v>8444</v>
      </c>
      <c r="C2712" s="1" t="s">
        <v>8445</v>
      </c>
    </row>
    <row r="2713" spans="1:3" x14ac:dyDescent="0.25">
      <c r="A2713" s="1">
        <v>121063600</v>
      </c>
      <c r="B2713" s="1" t="s">
        <v>8446</v>
      </c>
      <c r="C2713" s="1" t="s">
        <v>8447</v>
      </c>
    </row>
    <row r="2714" spans="1:3" x14ac:dyDescent="0.25">
      <c r="A2714" s="1">
        <v>121063602</v>
      </c>
      <c r="B2714" s="1" t="s">
        <v>8448</v>
      </c>
      <c r="C2714" s="1" t="s">
        <v>8449</v>
      </c>
    </row>
    <row r="2715" spans="1:3" x14ac:dyDescent="0.25">
      <c r="A2715" s="1">
        <v>121063603</v>
      </c>
      <c r="B2715" s="1" t="s">
        <v>12300</v>
      </c>
      <c r="C2715" s="1" t="s">
        <v>12301</v>
      </c>
    </row>
    <row r="2716" spans="1:3" x14ac:dyDescent="0.25">
      <c r="A2716" s="1">
        <v>121063605</v>
      </c>
      <c r="B2716" s="1" t="s">
        <v>12504</v>
      </c>
      <c r="C2716" s="1" t="s">
        <v>12505</v>
      </c>
    </row>
    <row r="2717" spans="1:3" x14ac:dyDescent="0.25">
      <c r="A2717" s="1">
        <v>121063606</v>
      </c>
      <c r="B2717" s="1" t="s">
        <v>8450</v>
      </c>
      <c r="C2717" s="1" t="s">
        <v>8451</v>
      </c>
    </row>
    <row r="2718" spans="1:3" x14ac:dyDescent="0.25">
      <c r="A2718" s="1">
        <v>121063608</v>
      </c>
      <c r="B2718" s="1" t="s">
        <v>11602</v>
      </c>
      <c r="C2718" s="1" t="s">
        <v>11603</v>
      </c>
    </row>
    <row r="2719" spans="1:3" x14ac:dyDescent="0.25">
      <c r="A2719" s="1">
        <v>121063609</v>
      </c>
      <c r="B2719" s="1" t="s">
        <v>12506</v>
      </c>
      <c r="C2719" s="1" t="s">
        <v>12507</v>
      </c>
    </row>
    <row r="2720" spans="1:3" x14ac:dyDescent="0.25">
      <c r="A2720" s="1">
        <v>121063611</v>
      </c>
      <c r="B2720" s="1" t="s">
        <v>12508</v>
      </c>
      <c r="C2720" s="1" t="s">
        <v>12509</v>
      </c>
    </row>
    <row r="2721" spans="1:3" x14ac:dyDescent="0.25">
      <c r="A2721" s="1">
        <v>121063612</v>
      </c>
      <c r="B2721" s="1" t="s">
        <v>12302</v>
      </c>
      <c r="C2721" s="1" t="s">
        <v>12303</v>
      </c>
    </row>
    <row r="2722" spans="1:3" x14ac:dyDescent="0.25">
      <c r="A2722" s="1">
        <v>121063614</v>
      </c>
      <c r="B2722" s="1" t="s">
        <v>11604</v>
      </c>
      <c r="C2722" s="1" t="s">
        <v>11605</v>
      </c>
    </row>
    <row r="2723" spans="1:3" x14ac:dyDescent="0.25">
      <c r="A2723" s="1">
        <v>121063615</v>
      </c>
      <c r="B2723" s="1" t="s">
        <v>11606</v>
      </c>
      <c r="C2723" s="1" t="s">
        <v>11607</v>
      </c>
    </row>
    <row r="2724" spans="1:3" x14ac:dyDescent="0.25">
      <c r="A2724" s="1">
        <v>121063616</v>
      </c>
      <c r="B2724" s="1" t="s">
        <v>8452</v>
      </c>
      <c r="C2724" s="1" t="s">
        <v>8453</v>
      </c>
    </row>
    <row r="2725" spans="1:3" x14ac:dyDescent="0.25">
      <c r="A2725" s="1">
        <v>121063618</v>
      </c>
      <c r="B2725" s="1" t="s">
        <v>11608</v>
      </c>
      <c r="C2725" s="1" t="s">
        <v>11609</v>
      </c>
    </row>
    <row r="2726" spans="1:3" x14ac:dyDescent="0.25">
      <c r="A2726" s="1">
        <v>121063620</v>
      </c>
      <c r="B2726" s="1" t="s">
        <v>12510</v>
      </c>
      <c r="C2726" s="1" t="s">
        <v>12511</v>
      </c>
    </row>
    <row r="2727" spans="1:3" x14ac:dyDescent="0.25">
      <c r="A2727" s="1">
        <v>121063621</v>
      </c>
      <c r="B2727" s="1" t="s">
        <v>12304</v>
      </c>
      <c r="C2727" s="1" t="s">
        <v>12305</v>
      </c>
    </row>
    <row r="2728" spans="1:3" x14ac:dyDescent="0.25">
      <c r="A2728" s="1">
        <v>121063622</v>
      </c>
      <c r="B2728" s="1" t="s">
        <v>11610</v>
      </c>
      <c r="C2728" s="1" t="s">
        <v>11611</v>
      </c>
    </row>
    <row r="2729" spans="1:3" x14ac:dyDescent="0.25">
      <c r="A2729" s="1">
        <v>121063623</v>
      </c>
      <c r="B2729" s="1" t="s">
        <v>11612</v>
      </c>
      <c r="C2729" s="1" t="s">
        <v>11613</v>
      </c>
    </row>
    <row r="2730" spans="1:3" x14ac:dyDescent="0.25">
      <c r="A2730" s="1">
        <v>121063625</v>
      </c>
      <c r="B2730" s="1" t="s">
        <v>8454</v>
      </c>
      <c r="C2730" s="1" t="s">
        <v>8455</v>
      </c>
    </row>
    <row r="2731" spans="1:3" x14ac:dyDescent="0.25">
      <c r="A2731" s="1">
        <v>121063626</v>
      </c>
      <c r="B2731" s="1" t="s">
        <v>11614</v>
      </c>
      <c r="C2731" s="1" t="s">
        <v>11615</v>
      </c>
    </row>
    <row r="2732" spans="1:3" x14ac:dyDescent="0.25">
      <c r="A2732" s="1">
        <v>121063627</v>
      </c>
      <c r="B2732" s="1" t="s">
        <v>12512</v>
      </c>
      <c r="C2732" s="1" t="s">
        <v>12513</v>
      </c>
    </row>
    <row r="2733" spans="1:3" x14ac:dyDescent="0.25">
      <c r="A2733" s="1">
        <v>121063629</v>
      </c>
      <c r="B2733" s="1" t="s">
        <v>11616</v>
      </c>
      <c r="C2733" s="1" t="s">
        <v>11617</v>
      </c>
    </row>
    <row r="2734" spans="1:3" x14ac:dyDescent="0.25">
      <c r="A2734" s="1">
        <v>121063630</v>
      </c>
      <c r="B2734" s="1" t="s">
        <v>12514</v>
      </c>
      <c r="C2734" s="1" t="s">
        <v>12515</v>
      </c>
    </row>
    <row r="2735" spans="1:3" x14ac:dyDescent="0.25">
      <c r="A2735" s="1">
        <v>121063632</v>
      </c>
      <c r="B2735" s="1" t="s">
        <v>8456</v>
      </c>
      <c r="C2735" s="1" t="s">
        <v>8457</v>
      </c>
    </row>
    <row r="2736" spans="1:3" x14ac:dyDescent="0.25">
      <c r="A2736" s="1">
        <v>121063636</v>
      </c>
      <c r="B2736" s="1" t="s">
        <v>8458</v>
      </c>
      <c r="C2736" s="1" t="s">
        <v>8459</v>
      </c>
    </row>
    <row r="2737" spans="1:3" x14ac:dyDescent="0.25">
      <c r="A2737" s="1">
        <v>121063637</v>
      </c>
      <c r="B2737" s="1" t="s">
        <v>12308</v>
      </c>
      <c r="C2737" s="1" t="s">
        <v>12309</v>
      </c>
    </row>
    <row r="2738" spans="1:3" x14ac:dyDescent="0.25">
      <c r="A2738" s="1">
        <v>121063638</v>
      </c>
      <c r="B2738" s="1" t="s">
        <v>11618</v>
      </c>
      <c r="C2738" s="1" t="s">
        <v>11619</v>
      </c>
    </row>
    <row r="2739" spans="1:3" x14ac:dyDescent="0.25">
      <c r="A2739" s="1">
        <v>121063639</v>
      </c>
      <c r="B2739" s="1" t="s">
        <v>12518</v>
      </c>
      <c r="C2739" s="1" t="s">
        <v>12519</v>
      </c>
    </row>
    <row r="2740" spans="1:3" x14ac:dyDescent="0.25">
      <c r="A2740" s="1">
        <v>121063640</v>
      </c>
      <c r="B2740" s="1" t="s">
        <v>11620</v>
      </c>
      <c r="C2740" s="1" t="s">
        <v>11621</v>
      </c>
    </row>
    <row r="2741" spans="1:3" x14ac:dyDescent="0.25">
      <c r="A2741" s="1">
        <v>121063642</v>
      </c>
      <c r="B2741" s="1" t="s">
        <v>8460</v>
      </c>
      <c r="C2741" s="1" t="s">
        <v>8461</v>
      </c>
    </row>
    <row r="2742" spans="1:3" x14ac:dyDescent="0.25">
      <c r="A2742" s="1">
        <v>121063653</v>
      </c>
      <c r="B2742" s="1" t="s">
        <v>12520</v>
      </c>
      <c r="C2742" s="1" t="s">
        <v>12521</v>
      </c>
    </row>
    <row r="2743" spans="1:3" x14ac:dyDescent="0.25">
      <c r="A2743" s="1">
        <v>121063654</v>
      </c>
      <c r="B2743" s="1" t="s">
        <v>12522</v>
      </c>
      <c r="C2743" s="1" t="s">
        <v>12523</v>
      </c>
    </row>
    <row r="2744" spans="1:3" x14ac:dyDescent="0.25">
      <c r="A2744" s="1">
        <v>121063658</v>
      </c>
      <c r="B2744" s="1" t="s">
        <v>8462</v>
      </c>
      <c r="C2744" s="1" t="s">
        <v>8463</v>
      </c>
    </row>
    <row r="2745" spans="1:3" x14ac:dyDescent="0.25">
      <c r="A2745" s="1">
        <v>121063659</v>
      </c>
      <c r="B2745" s="1" t="s">
        <v>11622</v>
      </c>
      <c r="C2745" s="1" t="s">
        <v>11623</v>
      </c>
    </row>
    <row r="2746" spans="1:3" x14ac:dyDescent="0.25">
      <c r="A2746" s="1">
        <v>121063662</v>
      </c>
      <c r="B2746" s="1" t="s">
        <v>12310</v>
      </c>
      <c r="C2746" s="1" t="s">
        <v>12311</v>
      </c>
    </row>
    <row r="2747" spans="1:3" x14ac:dyDescent="0.25">
      <c r="A2747" s="1">
        <v>121063665</v>
      </c>
      <c r="B2747" s="1" t="s">
        <v>11624</v>
      </c>
      <c r="C2747" s="1" t="s">
        <v>11625</v>
      </c>
    </row>
    <row r="2748" spans="1:3" x14ac:dyDescent="0.25">
      <c r="A2748" s="1">
        <v>121063666</v>
      </c>
      <c r="B2748" s="1" t="s">
        <v>12312</v>
      </c>
      <c r="C2748" s="1" t="s">
        <v>12313</v>
      </c>
    </row>
    <row r="2749" spans="1:3" x14ac:dyDescent="0.25">
      <c r="A2749" s="1">
        <v>121063667</v>
      </c>
      <c r="B2749" s="1" t="s">
        <v>8464</v>
      </c>
      <c r="C2749" s="1" t="s">
        <v>8465</v>
      </c>
    </row>
    <row r="2750" spans="1:3" x14ac:dyDescent="0.25">
      <c r="A2750" s="1">
        <v>121063668</v>
      </c>
      <c r="B2750" s="1" t="s">
        <v>12314</v>
      </c>
      <c r="C2750" s="1" t="s">
        <v>12315</v>
      </c>
    </row>
    <row r="2751" spans="1:3" x14ac:dyDescent="0.25">
      <c r="A2751" s="1">
        <v>121063670</v>
      </c>
      <c r="B2751" s="1" t="s">
        <v>11626</v>
      </c>
      <c r="C2751" s="1" t="s">
        <v>11627</v>
      </c>
    </row>
    <row r="2752" spans="1:3" x14ac:dyDescent="0.25">
      <c r="A2752" s="1">
        <v>121063672</v>
      </c>
      <c r="B2752" s="1" t="s">
        <v>8466</v>
      </c>
      <c r="C2752" s="1" t="s">
        <v>8467</v>
      </c>
    </row>
    <row r="2753" spans="1:3" x14ac:dyDescent="0.25">
      <c r="A2753" s="1">
        <v>121063675</v>
      </c>
      <c r="B2753" s="1" t="s">
        <v>12318</v>
      </c>
      <c r="C2753" s="1" t="s">
        <v>12319</v>
      </c>
    </row>
    <row r="2754" spans="1:3" x14ac:dyDescent="0.25">
      <c r="A2754" s="1">
        <v>121063679</v>
      </c>
      <c r="B2754" s="1" t="s">
        <v>12524</v>
      </c>
      <c r="C2754" s="1" t="s">
        <v>12525</v>
      </c>
    </row>
    <row r="2755" spans="1:3" x14ac:dyDescent="0.25">
      <c r="A2755" s="1">
        <v>121063681</v>
      </c>
      <c r="B2755" s="1" t="s">
        <v>12320</v>
      </c>
      <c r="C2755" s="1" t="s">
        <v>12321</v>
      </c>
    </row>
    <row r="2756" spans="1:3" x14ac:dyDescent="0.25">
      <c r="A2756" s="1">
        <v>121063685</v>
      </c>
      <c r="B2756" s="1" t="s">
        <v>8468</v>
      </c>
      <c r="C2756" s="1" t="s">
        <v>8469</v>
      </c>
    </row>
    <row r="2757" spans="1:3" x14ac:dyDescent="0.25">
      <c r="A2757" s="1">
        <v>121063688</v>
      </c>
      <c r="B2757" s="1" t="s">
        <v>8470</v>
      </c>
      <c r="C2757" s="1" t="s">
        <v>8471</v>
      </c>
    </row>
    <row r="2758" spans="1:3" x14ac:dyDescent="0.25">
      <c r="A2758" s="1">
        <v>121063690</v>
      </c>
      <c r="B2758" s="1" t="s">
        <v>12322</v>
      </c>
      <c r="C2758" s="1" t="s">
        <v>12323</v>
      </c>
    </row>
    <row r="2759" spans="1:3" x14ac:dyDescent="0.25">
      <c r="A2759" s="1">
        <v>121539324</v>
      </c>
      <c r="B2759" s="1" t="s">
        <v>22506</v>
      </c>
      <c r="C2759" s="1" t="s">
        <v>22507</v>
      </c>
    </row>
    <row r="2760" spans="1:3" x14ac:dyDescent="0.25">
      <c r="A2760" s="1">
        <v>121539327</v>
      </c>
      <c r="B2760" s="1" t="s">
        <v>22508</v>
      </c>
      <c r="C2760" s="1" t="s">
        <v>22509</v>
      </c>
    </row>
    <row r="2761" spans="1:3" x14ac:dyDescent="0.25">
      <c r="A2761" s="1">
        <v>121539329</v>
      </c>
      <c r="B2761" s="1" t="s">
        <v>22510</v>
      </c>
      <c r="C2761" s="1" t="s">
        <v>22511</v>
      </c>
    </row>
    <row r="2762" spans="1:3" x14ac:dyDescent="0.25">
      <c r="A2762" s="1">
        <v>121539332</v>
      </c>
      <c r="B2762" s="1" t="s">
        <v>22512</v>
      </c>
      <c r="C2762" s="1" t="s">
        <v>22513</v>
      </c>
    </row>
    <row r="2763" spans="1:3" x14ac:dyDescent="0.25">
      <c r="A2763" s="1">
        <v>121539333</v>
      </c>
      <c r="B2763" s="1" t="s">
        <v>25154</v>
      </c>
      <c r="C2763" s="1" t="s">
        <v>25155</v>
      </c>
    </row>
    <row r="2764" spans="1:3" x14ac:dyDescent="0.25">
      <c r="A2764" s="1">
        <v>121539336</v>
      </c>
      <c r="B2764" s="1" t="s">
        <v>25156</v>
      </c>
      <c r="C2764" s="1" t="s">
        <v>25157</v>
      </c>
    </row>
    <row r="2765" spans="1:3" x14ac:dyDescent="0.25">
      <c r="A2765" s="1">
        <v>121539339</v>
      </c>
      <c r="B2765" s="1" t="s">
        <v>22514</v>
      </c>
      <c r="C2765" s="1" t="s">
        <v>22515</v>
      </c>
    </row>
    <row r="2766" spans="1:3" x14ac:dyDescent="0.25">
      <c r="A2766" s="1">
        <v>121539342</v>
      </c>
      <c r="B2766" s="1" t="s">
        <v>1578</v>
      </c>
      <c r="C2766" s="1" t="s">
        <v>1579</v>
      </c>
    </row>
    <row r="2767" spans="1:3" x14ac:dyDescent="0.25">
      <c r="A2767" s="1">
        <v>121539344</v>
      </c>
      <c r="B2767" s="1" t="s">
        <v>25158</v>
      </c>
      <c r="C2767" s="1" t="s">
        <v>25159</v>
      </c>
    </row>
    <row r="2768" spans="1:3" x14ac:dyDescent="0.25">
      <c r="A2768" s="1">
        <v>121539347</v>
      </c>
      <c r="B2768" s="1" t="s">
        <v>22516</v>
      </c>
      <c r="C2768" s="1" t="s">
        <v>22517</v>
      </c>
    </row>
    <row r="2769" spans="1:3" x14ac:dyDescent="0.25">
      <c r="A2769" s="1">
        <v>121539350</v>
      </c>
      <c r="B2769" s="1" t="s">
        <v>1580</v>
      </c>
      <c r="C2769" s="1" t="s">
        <v>1581</v>
      </c>
    </row>
    <row r="2770" spans="1:3" x14ac:dyDescent="0.25">
      <c r="A2770" s="1">
        <v>121539352</v>
      </c>
      <c r="B2770" s="1" t="s">
        <v>22518</v>
      </c>
      <c r="C2770" s="1" t="s">
        <v>22519</v>
      </c>
    </row>
    <row r="2771" spans="1:3" x14ac:dyDescent="0.25">
      <c r="A2771" s="1">
        <v>121539354</v>
      </c>
      <c r="B2771" s="1" t="s">
        <v>22520</v>
      </c>
      <c r="C2771" s="1" t="s">
        <v>22521</v>
      </c>
    </row>
    <row r="2772" spans="1:3" x14ac:dyDescent="0.25">
      <c r="A2772" s="1">
        <v>121539357</v>
      </c>
      <c r="B2772" s="1" t="s">
        <v>1582</v>
      </c>
      <c r="C2772" s="1" t="s">
        <v>1583</v>
      </c>
    </row>
    <row r="2773" spans="1:3" x14ac:dyDescent="0.25">
      <c r="A2773" s="1">
        <v>121539359</v>
      </c>
      <c r="B2773" s="1" t="s">
        <v>25160</v>
      </c>
      <c r="C2773" s="1" t="s">
        <v>25161</v>
      </c>
    </row>
    <row r="2774" spans="1:3" x14ac:dyDescent="0.25">
      <c r="A2774" s="1">
        <v>121539363</v>
      </c>
      <c r="B2774" s="1" t="s">
        <v>22522</v>
      </c>
      <c r="C2774" s="1" t="s">
        <v>22523</v>
      </c>
    </row>
    <row r="2775" spans="1:3" x14ac:dyDescent="0.25">
      <c r="A2775" s="1">
        <v>121539366</v>
      </c>
      <c r="B2775" s="1" t="s">
        <v>25162</v>
      </c>
      <c r="C2775" s="1" t="s">
        <v>25163</v>
      </c>
    </row>
    <row r="2776" spans="1:3" x14ac:dyDescent="0.25">
      <c r="A2776" s="1">
        <v>121539368</v>
      </c>
      <c r="B2776" s="1" t="s">
        <v>22524</v>
      </c>
      <c r="C2776" s="1" t="s">
        <v>22525</v>
      </c>
    </row>
    <row r="2777" spans="1:3" x14ac:dyDescent="0.25">
      <c r="A2777" s="1">
        <v>121539371</v>
      </c>
      <c r="B2777" s="1" t="s">
        <v>22526</v>
      </c>
      <c r="C2777" s="1" t="s">
        <v>22527</v>
      </c>
    </row>
    <row r="2778" spans="1:3" x14ac:dyDescent="0.25">
      <c r="A2778" s="1">
        <v>121539372</v>
      </c>
      <c r="B2778" s="1" t="s">
        <v>1584</v>
      </c>
      <c r="C2778" s="1" t="s">
        <v>1585</v>
      </c>
    </row>
    <row r="2779" spans="1:3" x14ac:dyDescent="0.25">
      <c r="A2779" s="1">
        <v>121539373</v>
      </c>
      <c r="B2779" s="1" t="s">
        <v>25164</v>
      </c>
      <c r="C2779" s="1" t="s">
        <v>25165</v>
      </c>
    </row>
    <row r="2780" spans="1:3" x14ac:dyDescent="0.25">
      <c r="A2780" s="1">
        <v>121539379</v>
      </c>
      <c r="B2780" s="1" t="s">
        <v>25166</v>
      </c>
      <c r="C2780" s="1" t="s">
        <v>25167</v>
      </c>
    </row>
    <row r="2781" spans="1:3" x14ac:dyDescent="0.25">
      <c r="A2781" s="1">
        <v>121539381</v>
      </c>
      <c r="B2781" s="1" t="s">
        <v>22528</v>
      </c>
      <c r="C2781" s="1" t="s">
        <v>22529</v>
      </c>
    </row>
    <row r="2782" spans="1:3" x14ac:dyDescent="0.25">
      <c r="A2782" s="1">
        <v>121539383</v>
      </c>
      <c r="B2782" s="1" t="s">
        <v>1586</v>
      </c>
      <c r="C2782" s="1" t="s">
        <v>1587</v>
      </c>
    </row>
    <row r="2783" spans="1:3" x14ac:dyDescent="0.25">
      <c r="A2783" s="1">
        <v>121539387</v>
      </c>
      <c r="B2783" s="1" t="s">
        <v>25168</v>
      </c>
      <c r="C2783" s="1" t="s">
        <v>25169</v>
      </c>
    </row>
    <row r="2784" spans="1:3" x14ac:dyDescent="0.25">
      <c r="A2784" s="1">
        <v>121539390</v>
      </c>
      <c r="B2784" s="1" t="s">
        <v>22530</v>
      </c>
      <c r="C2784" s="1" t="s">
        <v>22531</v>
      </c>
    </row>
    <row r="2785" spans="1:3" x14ac:dyDescent="0.25">
      <c r="A2785" s="1">
        <v>121539393</v>
      </c>
      <c r="B2785" s="1" t="s">
        <v>1588</v>
      </c>
      <c r="C2785" s="1" t="s">
        <v>1589</v>
      </c>
    </row>
    <row r="2786" spans="1:3" x14ac:dyDescent="0.25">
      <c r="A2786" s="1">
        <v>121539396</v>
      </c>
      <c r="B2786" s="1" t="s">
        <v>25170</v>
      </c>
      <c r="C2786" s="1" t="s">
        <v>25171</v>
      </c>
    </row>
    <row r="2787" spans="1:3" x14ac:dyDescent="0.25">
      <c r="A2787" s="1">
        <v>121539400</v>
      </c>
      <c r="B2787" s="1" t="s">
        <v>1590</v>
      </c>
      <c r="C2787" s="1" t="s">
        <v>1591</v>
      </c>
    </row>
    <row r="2788" spans="1:3" x14ac:dyDescent="0.25">
      <c r="A2788" s="1">
        <v>121539402</v>
      </c>
      <c r="B2788" s="1" t="s">
        <v>25172</v>
      </c>
      <c r="C2788" s="1" t="s">
        <v>25173</v>
      </c>
    </row>
    <row r="2789" spans="1:3" x14ac:dyDescent="0.25">
      <c r="A2789" s="1">
        <v>121539403</v>
      </c>
      <c r="B2789" s="1" t="s">
        <v>22532</v>
      </c>
      <c r="C2789" s="1" t="s">
        <v>22533</v>
      </c>
    </row>
    <row r="2790" spans="1:3" x14ac:dyDescent="0.25">
      <c r="A2790" s="1">
        <v>121539404</v>
      </c>
      <c r="B2790" s="1" t="s">
        <v>22534</v>
      </c>
      <c r="C2790" s="1" t="s">
        <v>22535</v>
      </c>
    </row>
    <row r="2791" spans="1:3" x14ac:dyDescent="0.25">
      <c r="A2791" s="1">
        <v>121539405</v>
      </c>
      <c r="B2791" s="1" t="s">
        <v>1592</v>
      </c>
      <c r="C2791" s="1" t="s">
        <v>1593</v>
      </c>
    </row>
    <row r="2792" spans="1:3" x14ac:dyDescent="0.25">
      <c r="A2792" s="1">
        <v>121539408</v>
      </c>
      <c r="B2792" s="1" t="s">
        <v>1594</v>
      </c>
      <c r="C2792" s="1" t="s">
        <v>1595</v>
      </c>
    </row>
    <row r="2793" spans="1:3" x14ac:dyDescent="0.25">
      <c r="A2793" s="1">
        <v>121539411</v>
      </c>
      <c r="B2793" s="1" t="s">
        <v>22536</v>
      </c>
      <c r="C2793" s="1" t="s">
        <v>22537</v>
      </c>
    </row>
    <row r="2794" spans="1:3" x14ac:dyDescent="0.25">
      <c r="A2794" s="1">
        <v>121539414</v>
      </c>
      <c r="B2794" s="1" t="s">
        <v>25174</v>
      </c>
      <c r="C2794" s="1" t="s">
        <v>25175</v>
      </c>
    </row>
    <row r="2795" spans="1:3" x14ac:dyDescent="0.25">
      <c r="A2795" s="1">
        <v>121539416</v>
      </c>
      <c r="B2795" s="1" t="s">
        <v>25176</v>
      </c>
      <c r="C2795" s="1" t="s">
        <v>25177</v>
      </c>
    </row>
    <row r="2796" spans="1:3" x14ac:dyDescent="0.25">
      <c r="A2796" s="1">
        <v>121539419</v>
      </c>
      <c r="B2796" s="1" t="s">
        <v>1596</v>
      </c>
      <c r="C2796" s="1" t="s">
        <v>1597</v>
      </c>
    </row>
    <row r="2797" spans="1:3" x14ac:dyDescent="0.25">
      <c r="A2797" s="1">
        <v>121539422</v>
      </c>
      <c r="B2797" s="1" t="s">
        <v>22538</v>
      </c>
      <c r="C2797" s="1" t="s">
        <v>22539</v>
      </c>
    </row>
    <row r="2798" spans="1:3" x14ac:dyDescent="0.25">
      <c r="A2798" s="1">
        <v>121539423</v>
      </c>
      <c r="B2798" s="1" t="s">
        <v>22540</v>
      </c>
      <c r="C2798" s="1" t="s">
        <v>22541</v>
      </c>
    </row>
    <row r="2799" spans="1:3" x14ac:dyDescent="0.25">
      <c r="A2799" s="1">
        <v>121539426</v>
      </c>
      <c r="B2799" s="1" t="s">
        <v>1598</v>
      </c>
      <c r="C2799" s="1" t="s">
        <v>1599</v>
      </c>
    </row>
    <row r="2800" spans="1:3" x14ac:dyDescent="0.25">
      <c r="A2800" s="1">
        <v>121539429</v>
      </c>
      <c r="B2800" s="1" t="s">
        <v>22542</v>
      </c>
      <c r="C2800" s="1" t="s">
        <v>22543</v>
      </c>
    </row>
    <row r="2801" spans="1:3" x14ac:dyDescent="0.25">
      <c r="A2801" s="1">
        <v>121539431</v>
      </c>
      <c r="B2801" s="1" t="s">
        <v>1600</v>
      </c>
      <c r="C2801" s="1" t="s">
        <v>1601</v>
      </c>
    </row>
    <row r="2802" spans="1:3" x14ac:dyDescent="0.25">
      <c r="A2802" s="1">
        <v>121539433</v>
      </c>
      <c r="B2802" s="1" t="s">
        <v>25178</v>
      </c>
      <c r="C2802" s="1" t="s">
        <v>25179</v>
      </c>
    </row>
    <row r="2803" spans="1:3" x14ac:dyDescent="0.25">
      <c r="A2803" s="1">
        <v>121539436</v>
      </c>
      <c r="B2803" s="1" t="s">
        <v>25180</v>
      </c>
      <c r="C2803" s="1" t="s">
        <v>25181</v>
      </c>
    </row>
    <row r="2804" spans="1:3" x14ac:dyDescent="0.25">
      <c r="A2804" s="1">
        <v>121539438</v>
      </c>
      <c r="B2804" s="1" t="s">
        <v>25182</v>
      </c>
      <c r="C2804" s="1" t="s">
        <v>25183</v>
      </c>
    </row>
    <row r="2805" spans="1:3" x14ac:dyDescent="0.25">
      <c r="A2805" s="1">
        <v>121539441</v>
      </c>
      <c r="B2805" s="1" t="s">
        <v>22544</v>
      </c>
      <c r="C2805" s="1" t="s">
        <v>22545</v>
      </c>
    </row>
    <row r="2806" spans="1:3" x14ac:dyDescent="0.25">
      <c r="A2806" s="1">
        <v>121539443</v>
      </c>
      <c r="B2806" s="1" t="s">
        <v>25184</v>
      </c>
      <c r="C2806" s="1" t="s">
        <v>25185</v>
      </c>
    </row>
    <row r="2807" spans="1:3" x14ac:dyDescent="0.25">
      <c r="A2807" s="1">
        <v>121539445</v>
      </c>
      <c r="B2807" s="1" t="s">
        <v>22546</v>
      </c>
      <c r="C2807" s="1" t="s">
        <v>22547</v>
      </c>
    </row>
    <row r="2808" spans="1:3" x14ac:dyDescent="0.25">
      <c r="A2808" s="1">
        <v>121539447</v>
      </c>
      <c r="B2808" s="1" t="s">
        <v>25186</v>
      </c>
      <c r="C2808" s="1" t="s">
        <v>25187</v>
      </c>
    </row>
    <row r="2809" spans="1:3" x14ac:dyDescent="0.25">
      <c r="A2809" s="1">
        <v>121539450</v>
      </c>
      <c r="B2809" s="1" t="s">
        <v>1602</v>
      </c>
      <c r="C2809" s="1" t="s">
        <v>1603</v>
      </c>
    </row>
    <row r="2810" spans="1:3" x14ac:dyDescent="0.25">
      <c r="A2810" s="1">
        <v>121539452</v>
      </c>
      <c r="B2810" s="1" t="s">
        <v>22548</v>
      </c>
      <c r="C2810" s="1" t="s">
        <v>22549</v>
      </c>
    </row>
    <row r="2811" spans="1:3" x14ac:dyDescent="0.25">
      <c r="A2811" s="1">
        <v>121539455</v>
      </c>
      <c r="B2811" s="1" t="s">
        <v>25188</v>
      </c>
      <c r="C2811" s="1" t="s">
        <v>25189</v>
      </c>
    </row>
    <row r="2812" spans="1:3" x14ac:dyDescent="0.25">
      <c r="A2812" s="1">
        <v>121539458</v>
      </c>
      <c r="B2812" s="1" t="s">
        <v>1604</v>
      </c>
      <c r="C2812" s="1" t="s">
        <v>1605</v>
      </c>
    </row>
    <row r="2813" spans="1:3" x14ac:dyDescent="0.25">
      <c r="A2813" s="1">
        <v>121539461</v>
      </c>
      <c r="B2813" s="1" t="s">
        <v>1606</v>
      </c>
      <c r="C2813" s="1" t="s">
        <v>1607</v>
      </c>
    </row>
    <row r="2814" spans="1:3" x14ac:dyDescent="0.25">
      <c r="A2814" s="1">
        <v>121539463</v>
      </c>
      <c r="B2814" s="1" t="s">
        <v>1608</v>
      </c>
      <c r="C2814" s="1" t="s">
        <v>1609</v>
      </c>
    </row>
    <row r="2815" spans="1:3" x14ac:dyDescent="0.25">
      <c r="A2815" s="1">
        <v>121539465</v>
      </c>
      <c r="B2815" s="1" t="s">
        <v>1610</v>
      </c>
      <c r="C2815" s="1" t="s">
        <v>1611</v>
      </c>
    </row>
    <row r="2816" spans="1:3" x14ac:dyDescent="0.25">
      <c r="A2816" s="1">
        <v>121539466</v>
      </c>
      <c r="B2816" s="1" t="s">
        <v>22550</v>
      </c>
      <c r="C2816" s="1" t="s">
        <v>22551</v>
      </c>
    </row>
    <row r="2817" spans="1:3" x14ac:dyDescent="0.25">
      <c r="A2817" s="1">
        <v>121539469</v>
      </c>
      <c r="B2817" s="1" t="s">
        <v>1612</v>
      </c>
      <c r="C2817" s="1" t="s">
        <v>1613</v>
      </c>
    </row>
    <row r="2818" spans="1:3" x14ac:dyDescent="0.25">
      <c r="A2818" s="1">
        <v>121539477</v>
      </c>
      <c r="B2818" s="1" t="s">
        <v>25190</v>
      </c>
      <c r="C2818" s="1" t="s">
        <v>25191</v>
      </c>
    </row>
    <row r="2819" spans="1:3" x14ac:dyDescent="0.25">
      <c r="A2819" s="1">
        <v>121539484</v>
      </c>
      <c r="B2819" s="1" t="s">
        <v>22552</v>
      </c>
      <c r="C2819" s="1" t="s">
        <v>22553</v>
      </c>
    </row>
    <row r="2820" spans="1:3" x14ac:dyDescent="0.25">
      <c r="A2820" s="1">
        <v>121539485</v>
      </c>
      <c r="B2820" s="1" t="s">
        <v>1614</v>
      </c>
      <c r="C2820" s="1" t="s">
        <v>1615</v>
      </c>
    </row>
    <row r="2821" spans="1:3" x14ac:dyDescent="0.25">
      <c r="A2821" s="1">
        <v>121539486</v>
      </c>
      <c r="B2821" s="1" t="s">
        <v>25192</v>
      </c>
      <c r="C2821" s="1" t="s">
        <v>25193</v>
      </c>
    </row>
    <row r="2822" spans="1:3" x14ac:dyDescent="0.25">
      <c r="A2822" s="1">
        <v>121539488</v>
      </c>
      <c r="B2822" s="1" t="s">
        <v>22554</v>
      </c>
      <c r="C2822" s="1" t="s">
        <v>22555</v>
      </c>
    </row>
    <row r="2823" spans="1:3" x14ac:dyDescent="0.25">
      <c r="A2823" s="1">
        <v>121539490</v>
      </c>
      <c r="B2823" s="1" t="s">
        <v>25194</v>
      </c>
      <c r="C2823" s="1" t="s">
        <v>25195</v>
      </c>
    </row>
    <row r="2824" spans="1:3" x14ac:dyDescent="0.25">
      <c r="A2824" s="1">
        <v>121539492</v>
      </c>
      <c r="B2824" s="1" t="s">
        <v>1616</v>
      </c>
      <c r="C2824" s="1" t="s">
        <v>1617</v>
      </c>
    </row>
    <row r="2825" spans="1:3" x14ac:dyDescent="0.25">
      <c r="A2825" s="1">
        <v>121539493</v>
      </c>
      <c r="B2825" s="1" t="s">
        <v>22556</v>
      </c>
      <c r="C2825" s="1" t="s">
        <v>22557</v>
      </c>
    </row>
    <row r="2826" spans="1:3" x14ac:dyDescent="0.25">
      <c r="A2826" s="1">
        <v>121539495</v>
      </c>
      <c r="B2826" s="1" t="s">
        <v>25196</v>
      </c>
      <c r="C2826" s="1" t="s">
        <v>25197</v>
      </c>
    </row>
    <row r="2827" spans="1:3" x14ac:dyDescent="0.25">
      <c r="A2827" s="1">
        <v>121539496</v>
      </c>
      <c r="B2827" s="1" t="s">
        <v>1618</v>
      </c>
      <c r="C2827" s="1" t="s">
        <v>1619</v>
      </c>
    </row>
    <row r="2828" spans="1:3" x14ac:dyDescent="0.25">
      <c r="A2828" s="1">
        <v>121539499</v>
      </c>
      <c r="B2828" s="1" t="s">
        <v>1620</v>
      </c>
      <c r="C2828" s="1" t="s">
        <v>1621</v>
      </c>
    </row>
    <row r="2829" spans="1:3" x14ac:dyDescent="0.25">
      <c r="A2829" s="1">
        <v>121539500</v>
      </c>
      <c r="B2829" s="1" t="s">
        <v>1622</v>
      </c>
      <c r="C2829" s="1" t="s">
        <v>1623</v>
      </c>
    </row>
    <row r="2830" spans="1:3" x14ac:dyDescent="0.25">
      <c r="A2830" s="1">
        <v>121539503</v>
      </c>
      <c r="B2830" s="1" t="s">
        <v>25198</v>
      </c>
      <c r="C2830" s="1" t="s">
        <v>25199</v>
      </c>
    </row>
    <row r="2831" spans="1:3" x14ac:dyDescent="0.25">
      <c r="A2831" s="1">
        <v>121539504</v>
      </c>
      <c r="B2831" s="1" t="s">
        <v>25200</v>
      </c>
      <c r="C2831" s="1" t="s">
        <v>25201</v>
      </c>
    </row>
    <row r="2832" spans="1:3" x14ac:dyDescent="0.25">
      <c r="A2832" s="1">
        <v>121539507</v>
      </c>
      <c r="B2832" s="1" t="s">
        <v>1624</v>
      </c>
      <c r="C2832" s="1" t="s">
        <v>1625</v>
      </c>
    </row>
    <row r="2833" spans="1:3" x14ac:dyDescent="0.25">
      <c r="A2833" s="1">
        <v>121539510</v>
      </c>
      <c r="B2833" s="1" t="s">
        <v>22558</v>
      </c>
      <c r="C2833" s="1" t="s">
        <v>22559</v>
      </c>
    </row>
    <row r="2834" spans="1:3" x14ac:dyDescent="0.25">
      <c r="A2834" s="1">
        <v>121539512</v>
      </c>
      <c r="B2834" s="1" t="s">
        <v>25202</v>
      </c>
      <c r="C2834" s="1" t="s">
        <v>25203</v>
      </c>
    </row>
    <row r="2835" spans="1:3" x14ac:dyDescent="0.25">
      <c r="A2835" s="1">
        <v>121539517</v>
      </c>
      <c r="B2835" s="1" t="s">
        <v>25204</v>
      </c>
      <c r="C2835" s="1" t="s">
        <v>25205</v>
      </c>
    </row>
    <row r="2836" spans="1:3" x14ac:dyDescent="0.25">
      <c r="A2836" s="1">
        <v>121539518</v>
      </c>
      <c r="B2836" s="1" t="s">
        <v>25206</v>
      </c>
      <c r="C2836" s="1" t="s">
        <v>25207</v>
      </c>
    </row>
    <row r="2837" spans="1:3" x14ac:dyDescent="0.25">
      <c r="A2837" s="1">
        <v>121539520</v>
      </c>
      <c r="B2837" s="1" t="s">
        <v>1626</v>
      </c>
      <c r="C2837" s="1" t="s">
        <v>1627</v>
      </c>
    </row>
    <row r="2838" spans="1:3" x14ac:dyDescent="0.25">
      <c r="A2838" s="1">
        <v>121539522</v>
      </c>
      <c r="B2838" s="1" t="s">
        <v>25208</v>
      </c>
      <c r="C2838" s="1" t="s">
        <v>25209</v>
      </c>
    </row>
    <row r="2839" spans="1:3" x14ac:dyDescent="0.25">
      <c r="A2839" s="1">
        <v>121539525</v>
      </c>
      <c r="B2839" s="1" t="s">
        <v>1628</v>
      </c>
      <c r="C2839" s="1" t="s">
        <v>1629</v>
      </c>
    </row>
    <row r="2840" spans="1:3" x14ac:dyDescent="0.25">
      <c r="A2840" s="1">
        <v>121539529</v>
      </c>
      <c r="B2840" s="1" t="s">
        <v>1630</v>
      </c>
      <c r="C2840" s="1" t="s">
        <v>1631</v>
      </c>
    </row>
    <row r="2841" spans="1:3" x14ac:dyDescent="0.25">
      <c r="A2841" s="1">
        <v>121539531</v>
      </c>
      <c r="B2841" s="1" t="s">
        <v>1632</v>
      </c>
      <c r="C2841" s="1" t="s">
        <v>1633</v>
      </c>
    </row>
    <row r="2842" spans="1:3" x14ac:dyDescent="0.25">
      <c r="A2842" s="1">
        <v>121539534</v>
      </c>
      <c r="B2842" s="1" t="s">
        <v>22560</v>
      </c>
      <c r="C2842" s="1" t="s">
        <v>22561</v>
      </c>
    </row>
    <row r="2843" spans="1:3" x14ac:dyDescent="0.25">
      <c r="A2843" s="1">
        <v>121539538</v>
      </c>
      <c r="B2843" s="1" t="s">
        <v>22562</v>
      </c>
      <c r="C2843" s="1" t="s">
        <v>22563</v>
      </c>
    </row>
    <row r="2844" spans="1:3" x14ac:dyDescent="0.25">
      <c r="A2844" s="1">
        <v>121539539</v>
      </c>
      <c r="B2844" s="1" t="s">
        <v>25210</v>
      </c>
      <c r="C2844" s="1" t="s">
        <v>25211</v>
      </c>
    </row>
    <row r="2845" spans="1:3" x14ac:dyDescent="0.25">
      <c r="A2845" s="1">
        <v>121539541</v>
      </c>
      <c r="B2845" s="1" t="s">
        <v>1634</v>
      </c>
      <c r="C2845" s="1" t="s">
        <v>1635</v>
      </c>
    </row>
    <row r="2846" spans="1:3" x14ac:dyDescent="0.25">
      <c r="A2846" s="1">
        <v>121539544</v>
      </c>
      <c r="B2846" s="1" t="s">
        <v>25212</v>
      </c>
      <c r="C2846" s="1" t="s">
        <v>25213</v>
      </c>
    </row>
    <row r="2847" spans="1:3" x14ac:dyDescent="0.25">
      <c r="A2847" s="1">
        <v>121539546</v>
      </c>
      <c r="B2847" s="1" t="s">
        <v>1636</v>
      </c>
      <c r="C2847" s="1" t="s">
        <v>1637</v>
      </c>
    </row>
    <row r="2848" spans="1:3" x14ac:dyDescent="0.25">
      <c r="A2848" s="1">
        <v>121539549</v>
      </c>
      <c r="B2848" s="1" t="s">
        <v>22564</v>
      </c>
      <c r="C2848" s="1" t="s">
        <v>22565</v>
      </c>
    </row>
    <row r="2849" spans="1:3" x14ac:dyDescent="0.25">
      <c r="A2849" s="1">
        <v>121539551</v>
      </c>
      <c r="B2849" s="1" t="s">
        <v>22566</v>
      </c>
      <c r="C2849" s="1" t="s">
        <v>22567</v>
      </c>
    </row>
    <row r="2850" spans="1:3" x14ac:dyDescent="0.25">
      <c r="A2850" s="1">
        <v>121539553</v>
      </c>
      <c r="B2850" s="1" t="s">
        <v>25214</v>
      </c>
      <c r="C2850" s="1" t="s">
        <v>25215</v>
      </c>
    </row>
    <row r="2851" spans="1:3" x14ac:dyDescent="0.25">
      <c r="A2851" s="1">
        <v>121539555</v>
      </c>
      <c r="B2851" s="1" t="s">
        <v>22568</v>
      </c>
      <c r="C2851" s="1" t="s">
        <v>22569</v>
      </c>
    </row>
    <row r="2852" spans="1:3" x14ac:dyDescent="0.25">
      <c r="A2852" s="1">
        <v>121539558</v>
      </c>
      <c r="B2852" s="1" t="s">
        <v>1638</v>
      </c>
      <c r="C2852" s="1" t="s">
        <v>1639</v>
      </c>
    </row>
    <row r="2853" spans="1:3" x14ac:dyDescent="0.25">
      <c r="A2853" s="1">
        <v>121539560</v>
      </c>
      <c r="B2853" s="1" t="s">
        <v>1640</v>
      </c>
      <c r="C2853" s="1" t="s">
        <v>1641</v>
      </c>
    </row>
    <row r="2854" spans="1:3" x14ac:dyDescent="0.25">
      <c r="A2854" s="1">
        <v>121539563</v>
      </c>
      <c r="B2854" s="1" t="s">
        <v>22570</v>
      </c>
      <c r="C2854" s="1" t="s">
        <v>22571</v>
      </c>
    </row>
    <row r="2855" spans="1:3" x14ac:dyDescent="0.25">
      <c r="A2855" s="1">
        <v>121539565</v>
      </c>
      <c r="B2855" s="1" t="s">
        <v>25216</v>
      </c>
      <c r="C2855" s="1" t="s">
        <v>25217</v>
      </c>
    </row>
    <row r="2856" spans="1:3" x14ac:dyDescent="0.25">
      <c r="A2856" s="1">
        <v>121539570</v>
      </c>
      <c r="B2856" s="1" t="s">
        <v>22572</v>
      </c>
      <c r="C2856" s="1" t="s">
        <v>22573</v>
      </c>
    </row>
    <row r="2857" spans="1:3" x14ac:dyDescent="0.25">
      <c r="A2857" s="1">
        <v>121539573</v>
      </c>
      <c r="B2857" s="1" t="s">
        <v>1642</v>
      </c>
      <c r="C2857" s="1" t="s">
        <v>1643</v>
      </c>
    </row>
    <row r="2858" spans="1:3" x14ac:dyDescent="0.25">
      <c r="A2858" s="1">
        <v>121539576</v>
      </c>
      <c r="B2858" s="1" t="s">
        <v>25218</v>
      </c>
      <c r="C2858" s="1" t="s">
        <v>25219</v>
      </c>
    </row>
    <row r="2859" spans="1:3" x14ac:dyDescent="0.25">
      <c r="A2859" s="1">
        <v>121539577</v>
      </c>
      <c r="B2859" s="1" t="s">
        <v>25220</v>
      </c>
      <c r="C2859" s="1" t="s">
        <v>25221</v>
      </c>
    </row>
    <row r="2860" spans="1:3" x14ac:dyDescent="0.25">
      <c r="A2860" s="1">
        <v>121539583</v>
      </c>
      <c r="B2860" s="1" t="s">
        <v>1644</v>
      </c>
      <c r="C2860" s="1" t="s">
        <v>1645</v>
      </c>
    </row>
    <row r="2861" spans="1:3" x14ac:dyDescent="0.25">
      <c r="A2861" s="1">
        <v>121539585</v>
      </c>
      <c r="B2861" s="1" t="s">
        <v>25222</v>
      </c>
      <c r="C2861" s="1" t="s">
        <v>25223</v>
      </c>
    </row>
    <row r="2862" spans="1:3" x14ac:dyDescent="0.25">
      <c r="A2862" s="1">
        <v>121539586</v>
      </c>
      <c r="B2862" s="1" t="s">
        <v>22574</v>
      </c>
      <c r="C2862" s="1" t="s">
        <v>22575</v>
      </c>
    </row>
    <row r="2863" spans="1:3" x14ac:dyDescent="0.25">
      <c r="A2863" s="1">
        <v>121539587</v>
      </c>
      <c r="B2863" s="1" t="s">
        <v>25224</v>
      </c>
      <c r="C2863" s="1" t="s">
        <v>25225</v>
      </c>
    </row>
    <row r="2864" spans="1:3" x14ac:dyDescent="0.25">
      <c r="A2864" s="1">
        <v>121539588</v>
      </c>
      <c r="B2864" s="1" t="s">
        <v>22576</v>
      </c>
      <c r="C2864" s="1" t="s">
        <v>22577</v>
      </c>
    </row>
    <row r="2865" spans="1:3" x14ac:dyDescent="0.25">
      <c r="A2865" s="1">
        <v>121539589</v>
      </c>
      <c r="B2865" s="1" t="s">
        <v>1646</v>
      </c>
      <c r="C2865" s="1" t="s">
        <v>1647</v>
      </c>
    </row>
    <row r="2866" spans="1:3" x14ac:dyDescent="0.25">
      <c r="A2866" s="1">
        <v>121539590</v>
      </c>
      <c r="B2866" s="1" t="s">
        <v>22578</v>
      </c>
      <c r="C2866" s="1" t="s">
        <v>22579</v>
      </c>
    </row>
    <row r="2867" spans="1:3" x14ac:dyDescent="0.25">
      <c r="A2867" s="1">
        <v>121539591</v>
      </c>
      <c r="B2867" s="1" t="s">
        <v>25226</v>
      </c>
      <c r="C2867" s="1" t="s">
        <v>25227</v>
      </c>
    </row>
    <row r="2868" spans="1:3" x14ac:dyDescent="0.25">
      <c r="A2868" s="1">
        <v>121539595</v>
      </c>
      <c r="B2868" s="1" t="s">
        <v>22580</v>
      </c>
      <c r="C2868" s="1" t="s">
        <v>22581</v>
      </c>
    </row>
    <row r="2869" spans="1:3" x14ac:dyDescent="0.25">
      <c r="A2869" s="1">
        <v>121539596</v>
      </c>
      <c r="B2869" s="1" t="s">
        <v>22582</v>
      </c>
      <c r="C2869" s="1" t="s">
        <v>22583</v>
      </c>
    </row>
    <row r="2870" spans="1:3" x14ac:dyDescent="0.25">
      <c r="A2870" s="1">
        <v>121539601</v>
      </c>
      <c r="B2870" s="1" t="s">
        <v>22584</v>
      </c>
      <c r="C2870" s="1" t="s">
        <v>22585</v>
      </c>
    </row>
    <row r="2871" spans="1:3" x14ac:dyDescent="0.25">
      <c r="A2871" s="1">
        <v>121539605</v>
      </c>
      <c r="B2871" s="1" t="s">
        <v>25228</v>
      </c>
      <c r="C2871" s="1" t="s">
        <v>25229</v>
      </c>
    </row>
    <row r="2872" spans="1:3" x14ac:dyDescent="0.25">
      <c r="A2872" s="1">
        <v>121539608</v>
      </c>
      <c r="B2872" s="1" t="s">
        <v>25230</v>
      </c>
      <c r="C2872" s="1" t="s">
        <v>25231</v>
      </c>
    </row>
    <row r="2873" spans="1:3" x14ac:dyDescent="0.25">
      <c r="A2873" s="1">
        <v>121539610</v>
      </c>
      <c r="B2873" s="1" t="s">
        <v>22586</v>
      </c>
      <c r="C2873" s="1" t="s">
        <v>22587</v>
      </c>
    </row>
    <row r="2874" spans="1:3" x14ac:dyDescent="0.25">
      <c r="A2874" s="1">
        <v>121539615</v>
      </c>
      <c r="B2874" s="1" t="s">
        <v>22588</v>
      </c>
      <c r="C2874" s="1" t="s">
        <v>22589</v>
      </c>
    </row>
    <row r="2875" spans="1:3" x14ac:dyDescent="0.25">
      <c r="A2875" s="1">
        <v>121539616</v>
      </c>
      <c r="B2875" s="1" t="s">
        <v>22590</v>
      </c>
      <c r="C2875" s="1" t="s">
        <v>22591</v>
      </c>
    </row>
    <row r="2876" spans="1:3" x14ac:dyDescent="0.25">
      <c r="A2876" s="1">
        <v>121539617</v>
      </c>
      <c r="B2876" s="1" t="s">
        <v>25232</v>
      </c>
      <c r="C2876" s="1" t="s">
        <v>25233</v>
      </c>
    </row>
    <row r="2877" spans="1:3" x14ac:dyDescent="0.25">
      <c r="A2877" s="1">
        <v>121539618</v>
      </c>
      <c r="B2877" s="1" t="s">
        <v>22592</v>
      </c>
      <c r="C2877" s="1" t="s">
        <v>22593</v>
      </c>
    </row>
    <row r="2878" spans="1:3" x14ac:dyDescent="0.25">
      <c r="A2878" s="1">
        <v>121539620</v>
      </c>
      <c r="B2878" s="1" t="s">
        <v>1648</v>
      </c>
      <c r="C2878" s="1" t="s">
        <v>1649</v>
      </c>
    </row>
    <row r="2879" spans="1:3" x14ac:dyDescent="0.25">
      <c r="A2879" s="1">
        <v>121539621</v>
      </c>
      <c r="B2879" s="1" t="s">
        <v>25234</v>
      </c>
      <c r="C2879" s="1" t="s">
        <v>25235</v>
      </c>
    </row>
    <row r="2880" spans="1:3" x14ac:dyDescent="0.25">
      <c r="A2880" s="1">
        <v>121539622</v>
      </c>
      <c r="B2880" s="1" t="s">
        <v>25236</v>
      </c>
      <c r="C2880" s="1" t="s">
        <v>25237</v>
      </c>
    </row>
    <row r="2881" spans="1:3" x14ac:dyDescent="0.25">
      <c r="A2881" s="1">
        <v>121539623</v>
      </c>
      <c r="B2881" s="1" t="s">
        <v>1650</v>
      </c>
      <c r="C2881" s="1" t="s">
        <v>1651</v>
      </c>
    </row>
    <row r="2882" spans="1:3" x14ac:dyDescent="0.25">
      <c r="A2882" s="1">
        <v>121539624</v>
      </c>
      <c r="B2882" s="1" t="s">
        <v>25238</v>
      </c>
      <c r="C2882" s="1" t="s">
        <v>25239</v>
      </c>
    </row>
    <row r="2883" spans="1:3" x14ac:dyDescent="0.25">
      <c r="A2883" s="1">
        <v>121539625</v>
      </c>
      <c r="B2883" s="1" t="s">
        <v>25240</v>
      </c>
      <c r="C2883" s="1" t="s">
        <v>25241</v>
      </c>
    </row>
    <row r="2884" spans="1:3" x14ac:dyDescent="0.25">
      <c r="A2884" s="1">
        <v>121539627</v>
      </c>
      <c r="B2884" s="1" t="s">
        <v>22594</v>
      </c>
      <c r="C2884" s="1" t="s">
        <v>22595</v>
      </c>
    </row>
    <row r="2885" spans="1:3" x14ac:dyDescent="0.25">
      <c r="A2885" s="1">
        <v>121539628</v>
      </c>
      <c r="B2885" s="1" t="s">
        <v>22596</v>
      </c>
      <c r="C2885" s="1" t="s">
        <v>22597</v>
      </c>
    </row>
    <row r="2886" spans="1:3" x14ac:dyDescent="0.25">
      <c r="A2886" s="1">
        <v>121539630</v>
      </c>
      <c r="B2886" s="1" t="s">
        <v>22598</v>
      </c>
      <c r="C2886" s="1" t="s">
        <v>22599</v>
      </c>
    </row>
    <row r="2887" spans="1:3" x14ac:dyDescent="0.25">
      <c r="A2887" s="1">
        <v>121539631</v>
      </c>
      <c r="B2887" s="1" t="s">
        <v>25242</v>
      </c>
      <c r="C2887" s="1" t="s">
        <v>25243</v>
      </c>
    </row>
    <row r="2888" spans="1:3" x14ac:dyDescent="0.25">
      <c r="A2888" s="1">
        <v>121539634</v>
      </c>
      <c r="B2888" s="1" t="s">
        <v>25244</v>
      </c>
      <c r="C2888" s="1" t="s">
        <v>25245</v>
      </c>
    </row>
    <row r="2889" spans="1:3" x14ac:dyDescent="0.25">
      <c r="A2889" s="1">
        <v>121539635</v>
      </c>
      <c r="B2889" s="1" t="s">
        <v>1652</v>
      </c>
      <c r="C2889" s="1" t="s">
        <v>1653</v>
      </c>
    </row>
    <row r="2890" spans="1:3" x14ac:dyDescent="0.25">
      <c r="A2890" s="1">
        <v>121539636</v>
      </c>
      <c r="B2890" s="1" t="s">
        <v>25246</v>
      </c>
      <c r="C2890" s="1" t="s">
        <v>25247</v>
      </c>
    </row>
    <row r="2891" spans="1:3" x14ac:dyDescent="0.25">
      <c r="A2891" s="1">
        <v>121539639</v>
      </c>
      <c r="B2891" s="1" t="s">
        <v>1654</v>
      </c>
      <c r="C2891" s="1" t="s">
        <v>1655</v>
      </c>
    </row>
    <row r="2892" spans="1:3" x14ac:dyDescent="0.25">
      <c r="A2892" s="1">
        <v>121539643</v>
      </c>
      <c r="B2892" s="1" t="s">
        <v>25248</v>
      </c>
      <c r="C2892" s="1" t="s">
        <v>25249</v>
      </c>
    </row>
    <row r="2893" spans="1:3" x14ac:dyDescent="0.25">
      <c r="A2893" s="1">
        <v>121539646</v>
      </c>
      <c r="B2893" s="1" t="s">
        <v>22600</v>
      </c>
      <c r="C2893" s="1" t="s">
        <v>22601</v>
      </c>
    </row>
    <row r="2894" spans="1:3" x14ac:dyDescent="0.25">
      <c r="A2894" s="1">
        <v>121539647</v>
      </c>
      <c r="B2894" s="1" t="s">
        <v>25250</v>
      </c>
      <c r="C2894" s="1" t="s">
        <v>25251</v>
      </c>
    </row>
    <row r="2895" spans="1:3" x14ac:dyDescent="0.25">
      <c r="A2895" s="1">
        <v>121539648</v>
      </c>
      <c r="B2895" s="1" t="s">
        <v>1656</v>
      </c>
      <c r="C2895" s="1" t="s">
        <v>1657</v>
      </c>
    </row>
    <row r="2896" spans="1:3" x14ac:dyDescent="0.25">
      <c r="A2896" s="1">
        <v>121539649</v>
      </c>
      <c r="B2896" s="1" t="s">
        <v>1658</v>
      </c>
      <c r="C2896" s="1" t="s">
        <v>1659</v>
      </c>
    </row>
    <row r="2897" spans="1:3" x14ac:dyDescent="0.25">
      <c r="A2897" s="1">
        <v>121539650</v>
      </c>
      <c r="B2897" s="1" t="s">
        <v>25252</v>
      </c>
      <c r="C2897" s="1" t="s">
        <v>25253</v>
      </c>
    </row>
    <row r="2898" spans="1:3" x14ac:dyDescent="0.25">
      <c r="A2898" s="1">
        <v>121539652</v>
      </c>
      <c r="B2898" s="1" t="s">
        <v>25254</v>
      </c>
      <c r="C2898" s="1" t="s">
        <v>25255</v>
      </c>
    </row>
    <row r="2899" spans="1:3" x14ac:dyDescent="0.25">
      <c r="A2899" s="1">
        <v>121539654</v>
      </c>
      <c r="B2899" s="1" t="s">
        <v>22602</v>
      </c>
      <c r="C2899" s="1" t="s">
        <v>22603</v>
      </c>
    </row>
    <row r="2900" spans="1:3" x14ac:dyDescent="0.25">
      <c r="A2900" s="1">
        <v>121539655</v>
      </c>
      <c r="B2900" s="1" t="s">
        <v>25256</v>
      </c>
      <c r="C2900" s="1" t="s">
        <v>25257</v>
      </c>
    </row>
    <row r="2901" spans="1:3" x14ac:dyDescent="0.25">
      <c r="A2901" s="1">
        <v>121539656</v>
      </c>
      <c r="B2901" s="1" t="s">
        <v>22604</v>
      </c>
      <c r="C2901" s="1" t="s">
        <v>22605</v>
      </c>
    </row>
    <row r="2902" spans="1:3" x14ac:dyDescent="0.25">
      <c r="A2902" s="1">
        <v>121539657</v>
      </c>
      <c r="B2902" s="1" t="s">
        <v>22606</v>
      </c>
      <c r="C2902" s="1" t="s">
        <v>22607</v>
      </c>
    </row>
    <row r="2903" spans="1:3" x14ac:dyDescent="0.25">
      <c r="A2903" s="1">
        <v>121539658</v>
      </c>
      <c r="B2903" s="1" t="s">
        <v>22608</v>
      </c>
      <c r="C2903" s="1" t="s">
        <v>22609</v>
      </c>
    </row>
    <row r="2904" spans="1:3" x14ac:dyDescent="0.25">
      <c r="A2904" s="1">
        <v>121539659</v>
      </c>
      <c r="B2904" s="1" t="s">
        <v>25258</v>
      </c>
      <c r="C2904" s="1" t="s">
        <v>25259</v>
      </c>
    </row>
    <row r="2905" spans="1:3" x14ac:dyDescent="0.25">
      <c r="A2905" s="1">
        <v>121539660</v>
      </c>
      <c r="B2905" s="1" t="s">
        <v>25260</v>
      </c>
      <c r="C2905" s="1" t="s">
        <v>25261</v>
      </c>
    </row>
    <row r="2906" spans="1:3" x14ac:dyDescent="0.25">
      <c r="A2906" s="1">
        <v>121539663</v>
      </c>
      <c r="B2906" s="1" t="s">
        <v>25262</v>
      </c>
      <c r="C2906" s="1" t="s">
        <v>25263</v>
      </c>
    </row>
    <row r="2907" spans="1:3" x14ac:dyDescent="0.25">
      <c r="A2907" s="1">
        <v>121539664</v>
      </c>
      <c r="B2907" s="1" t="s">
        <v>22610</v>
      </c>
      <c r="C2907" s="1" t="s">
        <v>22611</v>
      </c>
    </row>
    <row r="2908" spans="1:3" x14ac:dyDescent="0.25">
      <c r="A2908" s="1">
        <v>121539666</v>
      </c>
      <c r="B2908" s="1" t="s">
        <v>22612</v>
      </c>
      <c r="C2908" s="1" t="s">
        <v>22613</v>
      </c>
    </row>
    <row r="2909" spans="1:3" x14ac:dyDescent="0.25">
      <c r="A2909" s="1">
        <v>121539667</v>
      </c>
      <c r="B2909" s="1" t="s">
        <v>22614</v>
      </c>
      <c r="C2909" s="1" t="s">
        <v>22615</v>
      </c>
    </row>
    <row r="2910" spans="1:3" x14ac:dyDescent="0.25">
      <c r="A2910" s="1">
        <v>121539668</v>
      </c>
      <c r="B2910" s="1" t="s">
        <v>1660</v>
      </c>
      <c r="C2910" s="1" t="s">
        <v>1661</v>
      </c>
    </row>
    <row r="2911" spans="1:3" x14ac:dyDescent="0.25">
      <c r="A2911" s="1">
        <v>121539669</v>
      </c>
      <c r="B2911" s="1" t="s">
        <v>1662</v>
      </c>
      <c r="C2911" s="1" t="s">
        <v>1663</v>
      </c>
    </row>
    <row r="2912" spans="1:3" x14ac:dyDescent="0.25">
      <c r="A2912" s="1">
        <v>121539670</v>
      </c>
      <c r="B2912" s="1" t="s">
        <v>1664</v>
      </c>
      <c r="C2912" s="1" t="s">
        <v>1665</v>
      </c>
    </row>
    <row r="2913" spans="1:3" x14ac:dyDescent="0.25">
      <c r="A2913" s="1">
        <v>121539672</v>
      </c>
      <c r="B2913" s="1" t="s">
        <v>25264</v>
      </c>
      <c r="C2913" s="1" t="s">
        <v>25265</v>
      </c>
    </row>
    <row r="2914" spans="1:3" x14ac:dyDescent="0.25">
      <c r="A2914" s="1">
        <v>121539673</v>
      </c>
      <c r="B2914" s="1" t="s">
        <v>1666</v>
      </c>
      <c r="C2914" s="1" t="s">
        <v>1667</v>
      </c>
    </row>
    <row r="2915" spans="1:3" x14ac:dyDescent="0.25">
      <c r="A2915" s="1">
        <v>121539674</v>
      </c>
      <c r="B2915" s="1" t="s">
        <v>22616</v>
      </c>
      <c r="C2915" s="1" t="s">
        <v>22617</v>
      </c>
    </row>
    <row r="2916" spans="1:3" x14ac:dyDescent="0.25">
      <c r="A2916" s="1">
        <v>121539675</v>
      </c>
      <c r="B2916" s="1" t="s">
        <v>22618</v>
      </c>
      <c r="C2916" s="1" t="s">
        <v>22619</v>
      </c>
    </row>
    <row r="2917" spans="1:3" x14ac:dyDescent="0.25">
      <c r="A2917" s="1">
        <v>121539676</v>
      </c>
      <c r="B2917" s="1" t="s">
        <v>22620</v>
      </c>
      <c r="C2917" s="1" t="s">
        <v>22621</v>
      </c>
    </row>
    <row r="2918" spans="1:3" x14ac:dyDescent="0.25">
      <c r="A2918" s="1">
        <v>121539678</v>
      </c>
      <c r="B2918" s="1" t="s">
        <v>22622</v>
      </c>
      <c r="C2918" s="1" t="s">
        <v>22623</v>
      </c>
    </row>
    <row r="2919" spans="1:3" x14ac:dyDescent="0.25">
      <c r="A2919" s="1">
        <v>121539679</v>
      </c>
      <c r="B2919" s="1" t="s">
        <v>22624</v>
      </c>
      <c r="C2919" s="1" t="s">
        <v>22625</v>
      </c>
    </row>
    <row r="2920" spans="1:3" x14ac:dyDescent="0.25">
      <c r="A2920" s="1">
        <v>121539681</v>
      </c>
      <c r="B2920" s="1" t="s">
        <v>1668</v>
      </c>
      <c r="C2920" s="1" t="s">
        <v>1669</v>
      </c>
    </row>
    <row r="2921" spans="1:3" x14ac:dyDescent="0.25">
      <c r="A2921" s="1">
        <v>121539682</v>
      </c>
      <c r="B2921" s="1" t="s">
        <v>1670</v>
      </c>
      <c r="C2921" s="1" t="s">
        <v>1671</v>
      </c>
    </row>
    <row r="2922" spans="1:3" x14ac:dyDescent="0.25">
      <c r="A2922" s="1">
        <v>121539683</v>
      </c>
      <c r="B2922" s="1" t="s">
        <v>25266</v>
      </c>
      <c r="C2922" s="1" t="s">
        <v>25267</v>
      </c>
    </row>
    <row r="2923" spans="1:3" x14ac:dyDescent="0.25">
      <c r="A2923" s="1">
        <v>121539685</v>
      </c>
      <c r="B2923" s="1" t="s">
        <v>25268</v>
      </c>
      <c r="C2923" s="1" t="s">
        <v>25269</v>
      </c>
    </row>
    <row r="2924" spans="1:3" x14ac:dyDescent="0.25">
      <c r="A2924" s="1">
        <v>121539687</v>
      </c>
      <c r="B2924" s="1" t="s">
        <v>25270</v>
      </c>
      <c r="C2924" s="1" t="s">
        <v>25271</v>
      </c>
    </row>
    <row r="2925" spans="1:3" x14ac:dyDescent="0.25">
      <c r="A2925" s="1">
        <v>121539688</v>
      </c>
      <c r="B2925" s="1" t="s">
        <v>22626</v>
      </c>
      <c r="C2925" s="1" t="s">
        <v>22627</v>
      </c>
    </row>
    <row r="2926" spans="1:3" x14ac:dyDescent="0.25">
      <c r="A2926" s="1">
        <v>121539689</v>
      </c>
      <c r="B2926" s="1" t="s">
        <v>22628</v>
      </c>
      <c r="C2926" s="1" t="s">
        <v>22629</v>
      </c>
    </row>
    <row r="2927" spans="1:3" x14ac:dyDescent="0.25">
      <c r="A2927" s="1">
        <v>121539691</v>
      </c>
      <c r="B2927" s="1" t="s">
        <v>22630</v>
      </c>
      <c r="C2927" s="1" t="s">
        <v>22631</v>
      </c>
    </row>
    <row r="2928" spans="1:3" x14ac:dyDescent="0.25">
      <c r="A2928" s="1">
        <v>121539693</v>
      </c>
      <c r="B2928" s="1" t="s">
        <v>22632</v>
      </c>
      <c r="C2928" s="1" t="s">
        <v>22633</v>
      </c>
    </row>
    <row r="2929" spans="1:3" x14ac:dyDescent="0.25">
      <c r="A2929" s="1">
        <v>121539694</v>
      </c>
      <c r="B2929" s="1" t="s">
        <v>22634</v>
      </c>
      <c r="C2929" s="1" t="s">
        <v>22635</v>
      </c>
    </row>
    <row r="2930" spans="1:3" x14ac:dyDescent="0.25">
      <c r="A2930" s="1">
        <v>121539695</v>
      </c>
      <c r="B2930" s="1" t="s">
        <v>22636</v>
      </c>
      <c r="C2930" s="1" t="s">
        <v>22637</v>
      </c>
    </row>
    <row r="2931" spans="1:3" x14ac:dyDescent="0.25">
      <c r="A2931" s="1">
        <v>121539696</v>
      </c>
      <c r="B2931" s="1" t="s">
        <v>22638</v>
      </c>
      <c r="C2931" s="1" t="s">
        <v>22639</v>
      </c>
    </row>
    <row r="2932" spans="1:3" x14ac:dyDescent="0.25">
      <c r="A2932" s="1">
        <v>121539698</v>
      </c>
      <c r="B2932" s="1" t="s">
        <v>22640</v>
      </c>
      <c r="C2932" s="1" t="s">
        <v>22641</v>
      </c>
    </row>
    <row r="2933" spans="1:3" x14ac:dyDescent="0.25">
      <c r="A2933" s="1">
        <v>121539699</v>
      </c>
      <c r="B2933" s="1" t="s">
        <v>25272</v>
      </c>
      <c r="C2933" s="1" t="s">
        <v>25273</v>
      </c>
    </row>
    <row r="2934" spans="1:3" x14ac:dyDescent="0.25">
      <c r="A2934" s="1">
        <v>121539700</v>
      </c>
      <c r="B2934" s="1" t="s">
        <v>25274</v>
      </c>
      <c r="C2934" s="1" t="s">
        <v>25275</v>
      </c>
    </row>
    <row r="2935" spans="1:3" x14ac:dyDescent="0.25">
      <c r="A2935" s="1">
        <v>121539702</v>
      </c>
      <c r="B2935" s="1" t="s">
        <v>22642</v>
      </c>
      <c r="C2935" s="1" t="s">
        <v>22643</v>
      </c>
    </row>
    <row r="2936" spans="1:3" x14ac:dyDescent="0.25">
      <c r="A2936" s="1">
        <v>121539704</v>
      </c>
      <c r="B2936" s="1" t="s">
        <v>25276</v>
      </c>
      <c r="C2936" s="1" t="s">
        <v>25277</v>
      </c>
    </row>
    <row r="2937" spans="1:3" x14ac:dyDescent="0.25">
      <c r="A2937" s="1">
        <v>121539705</v>
      </c>
      <c r="B2937" s="1" t="s">
        <v>25278</v>
      </c>
      <c r="C2937" s="1" t="s">
        <v>25279</v>
      </c>
    </row>
    <row r="2938" spans="1:3" x14ac:dyDescent="0.25">
      <c r="A2938" s="1">
        <v>121539706</v>
      </c>
      <c r="B2938" s="1" t="s">
        <v>22644</v>
      </c>
      <c r="C2938" s="1" t="s">
        <v>22645</v>
      </c>
    </row>
    <row r="2939" spans="1:3" x14ac:dyDescent="0.25">
      <c r="A2939" s="1">
        <v>121539707</v>
      </c>
      <c r="B2939" s="1" t="s">
        <v>22646</v>
      </c>
      <c r="C2939" s="1" t="s">
        <v>22647</v>
      </c>
    </row>
    <row r="2940" spans="1:3" x14ac:dyDescent="0.25">
      <c r="A2940" s="1">
        <v>121539708</v>
      </c>
      <c r="B2940" s="1" t="s">
        <v>1672</v>
      </c>
      <c r="C2940" s="1" t="s">
        <v>1673</v>
      </c>
    </row>
    <row r="2941" spans="1:3" x14ac:dyDescent="0.25">
      <c r="A2941" s="1">
        <v>121539710</v>
      </c>
      <c r="B2941" s="1" t="s">
        <v>25280</v>
      </c>
      <c r="C2941" s="1" t="s">
        <v>25281</v>
      </c>
    </row>
    <row r="2942" spans="1:3" x14ac:dyDescent="0.25">
      <c r="A2942" s="1">
        <v>121539713</v>
      </c>
      <c r="B2942" s="1" t="s">
        <v>1674</v>
      </c>
      <c r="C2942" s="1" t="s">
        <v>1675</v>
      </c>
    </row>
    <row r="2943" spans="1:3" x14ac:dyDescent="0.25">
      <c r="A2943" s="1">
        <v>121539715</v>
      </c>
      <c r="B2943" s="1" t="s">
        <v>1676</v>
      </c>
      <c r="C2943" s="1" t="s">
        <v>1677</v>
      </c>
    </row>
    <row r="2944" spans="1:3" x14ac:dyDescent="0.25">
      <c r="A2944" s="1">
        <v>121539716</v>
      </c>
      <c r="B2944" s="1" t="s">
        <v>25282</v>
      </c>
      <c r="C2944" s="1" t="s">
        <v>25283</v>
      </c>
    </row>
    <row r="2945" spans="1:3" x14ac:dyDescent="0.25">
      <c r="A2945" s="1">
        <v>121539718</v>
      </c>
      <c r="B2945" s="1" t="s">
        <v>1678</v>
      </c>
      <c r="C2945" s="1" t="s">
        <v>1679</v>
      </c>
    </row>
    <row r="2946" spans="1:3" x14ac:dyDescent="0.25">
      <c r="A2946" s="1">
        <v>121539719</v>
      </c>
      <c r="B2946" s="1" t="s">
        <v>1680</v>
      </c>
      <c r="C2946" s="1" t="s">
        <v>1681</v>
      </c>
    </row>
    <row r="2947" spans="1:3" x14ac:dyDescent="0.25">
      <c r="A2947" s="1">
        <v>121539720</v>
      </c>
      <c r="B2947" s="1" t="s">
        <v>1682</v>
      </c>
      <c r="C2947" s="1" t="s">
        <v>1683</v>
      </c>
    </row>
    <row r="2948" spans="1:3" x14ac:dyDescent="0.25">
      <c r="A2948" s="1">
        <v>121539721</v>
      </c>
      <c r="B2948" s="1" t="s">
        <v>22648</v>
      </c>
      <c r="C2948" s="1" t="s">
        <v>22649</v>
      </c>
    </row>
    <row r="2949" spans="1:3" x14ac:dyDescent="0.25">
      <c r="A2949" s="1">
        <v>121539722</v>
      </c>
      <c r="B2949" s="1" t="s">
        <v>25284</v>
      </c>
      <c r="C2949" s="1" t="s">
        <v>25285</v>
      </c>
    </row>
    <row r="2950" spans="1:3" x14ac:dyDescent="0.25">
      <c r="A2950" s="1">
        <v>121539723</v>
      </c>
      <c r="B2950" s="1" t="s">
        <v>1684</v>
      </c>
      <c r="C2950" s="1" t="s">
        <v>1685</v>
      </c>
    </row>
    <row r="2951" spans="1:3" x14ac:dyDescent="0.25">
      <c r="A2951" s="1">
        <v>121539724</v>
      </c>
      <c r="B2951" s="1" t="s">
        <v>25286</v>
      </c>
      <c r="C2951" s="1" t="s">
        <v>25287</v>
      </c>
    </row>
    <row r="2952" spans="1:3" x14ac:dyDescent="0.25">
      <c r="A2952" s="1">
        <v>121539725</v>
      </c>
      <c r="B2952" s="1" t="s">
        <v>25288</v>
      </c>
      <c r="C2952" s="1" t="s">
        <v>25289</v>
      </c>
    </row>
    <row r="2953" spans="1:3" x14ac:dyDescent="0.25">
      <c r="A2953" s="1">
        <v>121539727</v>
      </c>
      <c r="B2953" s="1" t="s">
        <v>22650</v>
      </c>
      <c r="C2953" s="1" t="s">
        <v>22651</v>
      </c>
    </row>
    <row r="2954" spans="1:3" x14ac:dyDescent="0.25">
      <c r="A2954" s="1">
        <v>121539728</v>
      </c>
      <c r="B2954" s="1" t="s">
        <v>25290</v>
      </c>
      <c r="C2954" s="1" t="s">
        <v>25291</v>
      </c>
    </row>
    <row r="2955" spans="1:3" x14ac:dyDescent="0.25">
      <c r="A2955" s="1">
        <v>121539729</v>
      </c>
      <c r="B2955" s="1" t="s">
        <v>25292</v>
      </c>
      <c r="C2955" s="1" t="s">
        <v>25293</v>
      </c>
    </row>
    <row r="2956" spans="1:3" x14ac:dyDescent="0.25">
      <c r="A2956" s="1">
        <v>121539730</v>
      </c>
      <c r="B2956" s="1" t="s">
        <v>25294</v>
      </c>
      <c r="C2956" s="1" t="s">
        <v>25295</v>
      </c>
    </row>
    <row r="2957" spans="1:3" x14ac:dyDescent="0.25">
      <c r="A2957" s="1">
        <v>121539733</v>
      </c>
      <c r="B2957" s="1" t="s">
        <v>25296</v>
      </c>
      <c r="C2957" s="1" t="s">
        <v>25297</v>
      </c>
    </row>
    <row r="2958" spans="1:3" x14ac:dyDescent="0.25">
      <c r="A2958" s="1">
        <v>121539737</v>
      </c>
      <c r="B2958" s="1" t="s">
        <v>1686</v>
      </c>
      <c r="C2958" s="1" t="s">
        <v>1687</v>
      </c>
    </row>
    <row r="2959" spans="1:3" x14ac:dyDescent="0.25">
      <c r="A2959" s="1">
        <v>121539738</v>
      </c>
      <c r="B2959" s="1" t="s">
        <v>1688</v>
      </c>
      <c r="C2959" s="1" t="s">
        <v>1689</v>
      </c>
    </row>
    <row r="2960" spans="1:3" x14ac:dyDescent="0.25">
      <c r="A2960" s="1">
        <v>121539739</v>
      </c>
      <c r="B2960" s="1" t="s">
        <v>25298</v>
      </c>
      <c r="C2960" s="1" t="s">
        <v>25299</v>
      </c>
    </row>
    <row r="2961" spans="1:3" x14ac:dyDescent="0.25">
      <c r="A2961" s="1">
        <v>121539740</v>
      </c>
      <c r="B2961" s="1" t="s">
        <v>1690</v>
      </c>
      <c r="C2961" s="1" t="s">
        <v>1691</v>
      </c>
    </row>
    <row r="2962" spans="1:3" x14ac:dyDescent="0.25">
      <c r="A2962" s="1">
        <v>121539742</v>
      </c>
      <c r="B2962" s="1" t="s">
        <v>25300</v>
      </c>
      <c r="C2962" s="1" t="s">
        <v>25301</v>
      </c>
    </row>
    <row r="2963" spans="1:3" x14ac:dyDescent="0.25">
      <c r="A2963" s="1">
        <v>121539743</v>
      </c>
      <c r="B2963" s="1" t="s">
        <v>22652</v>
      </c>
      <c r="C2963" s="1" t="s">
        <v>22653</v>
      </c>
    </row>
    <row r="2964" spans="1:3" x14ac:dyDescent="0.25">
      <c r="A2964" s="1">
        <v>121539745</v>
      </c>
      <c r="B2964" s="1" t="s">
        <v>22654</v>
      </c>
      <c r="C2964" s="1" t="s">
        <v>22655</v>
      </c>
    </row>
    <row r="2965" spans="1:3" x14ac:dyDescent="0.25">
      <c r="A2965" s="1">
        <v>121539749</v>
      </c>
      <c r="B2965" s="1" t="s">
        <v>25302</v>
      </c>
      <c r="C2965" s="1" t="s">
        <v>25303</v>
      </c>
    </row>
    <row r="2966" spans="1:3" x14ac:dyDescent="0.25">
      <c r="A2966" s="1">
        <v>121539750</v>
      </c>
      <c r="B2966" s="1" t="s">
        <v>1692</v>
      </c>
      <c r="C2966" s="1" t="s">
        <v>1693</v>
      </c>
    </row>
    <row r="2967" spans="1:3" x14ac:dyDescent="0.25">
      <c r="A2967" s="1">
        <v>121539751</v>
      </c>
      <c r="B2967" s="1" t="s">
        <v>1694</v>
      </c>
      <c r="C2967" s="1" t="s">
        <v>1695</v>
      </c>
    </row>
    <row r="2968" spans="1:3" x14ac:dyDescent="0.25">
      <c r="A2968" s="1">
        <v>121539752</v>
      </c>
      <c r="B2968" s="1" t="s">
        <v>1696</v>
      </c>
      <c r="C2968" s="1" t="s">
        <v>1697</v>
      </c>
    </row>
    <row r="2969" spans="1:3" x14ac:dyDescent="0.25">
      <c r="A2969" s="1">
        <v>121539753</v>
      </c>
      <c r="B2969" s="1" t="s">
        <v>25304</v>
      </c>
      <c r="C2969" s="1" t="s">
        <v>25305</v>
      </c>
    </row>
    <row r="2970" spans="1:3" x14ac:dyDescent="0.25">
      <c r="A2970" s="1">
        <v>121539754</v>
      </c>
      <c r="B2970" s="1" t="s">
        <v>22656</v>
      </c>
      <c r="C2970" s="1" t="s">
        <v>22657</v>
      </c>
    </row>
    <row r="2971" spans="1:3" x14ac:dyDescent="0.25">
      <c r="A2971" s="1">
        <v>121539757</v>
      </c>
      <c r="B2971" s="1" t="s">
        <v>25306</v>
      </c>
      <c r="C2971" s="1" t="s">
        <v>25307</v>
      </c>
    </row>
    <row r="2972" spans="1:3" x14ac:dyDescent="0.25">
      <c r="A2972" s="1">
        <v>121539758</v>
      </c>
      <c r="B2972" s="1" t="s">
        <v>1698</v>
      </c>
      <c r="C2972" s="1" t="s">
        <v>1699</v>
      </c>
    </row>
    <row r="2973" spans="1:3" x14ac:dyDescent="0.25">
      <c r="A2973" s="1">
        <v>121539759</v>
      </c>
      <c r="B2973" s="1" t="s">
        <v>1700</v>
      </c>
      <c r="C2973" s="1" t="s">
        <v>1701</v>
      </c>
    </row>
    <row r="2974" spans="1:3" x14ac:dyDescent="0.25">
      <c r="A2974" s="1">
        <v>121539760</v>
      </c>
      <c r="B2974" s="1" t="s">
        <v>1702</v>
      </c>
      <c r="C2974" s="1" t="s">
        <v>1703</v>
      </c>
    </row>
    <row r="2975" spans="1:3" x14ac:dyDescent="0.25">
      <c r="A2975" s="1">
        <v>121539761</v>
      </c>
      <c r="B2975" s="1" t="s">
        <v>22658</v>
      </c>
      <c r="C2975" s="1" t="s">
        <v>22659</v>
      </c>
    </row>
    <row r="2976" spans="1:3" x14ac:dyDescent="0.25">
      <c r="A2976" s="1">
        <v>121539764</v>
      </c>
      <c r="B2976" s="1" t="s">
        <v>25308</v>
      </c>
      <c r="C2976" s="1" t="s">
        <v>25309</v>
      </c>
    </row>
    <row r="2977" spans="1:3" x14ac:dyDescent="0.25">
      <c r="A2977" s="1">
        <v>121539765</v>
      </c>
      <c r="B2977" s="1" t="s">
        <v>22660</v>
      </c>
      <c r="C2977" s="1" t="s">
        <v>22661</v>
      </c>
    </row>
    <row r="2978" spans="1:3" x14ac:dyDescent="0.25">
      <c r="A2978" s="1">
        <v>121539766</v>
      </c>
      <c r="B2978" s="1" t="s">
        <v>22662</v>
      </c>
      <c r="C2978" s="1" t="s">
        <v>22663</v>
      </c>
    </row>
    <row r="2979" spans="1:3" x14ac:dyDescent="0.25">
      <c r="A2979" s="1">
        <v>121539767</v>
      </c>
      <c r="B2979" s="1" t="s">
        <v>1704</v>
      </c>
      <c r="C2979" s="1" t="s">
        <v>1705</v>
      </c>
    </row>
    <row r="2980" spans="1:3" x14ac:dyDescent="0.25">
      <c r="A2980" s="1">
        <v>121539768</v>
      </c>
      <c r="B2980" s="1" t="s">
        <v>22664</v>
      </c>
      <c r="C2980" s="1" t="s">
        <v>22665</v>
      </c>
    </row>
    <row r="2981" spans="1:3" x14ac:dyDescent="0.25">
      <c r="A2981" s="1">
        <v>121539770</v>
      </c>
      <c r="B2981" s="1" t="s">
        <v>25310</v>
      </c>
      <c r="C2981" s="1" t="s">
        <v>25311</v>
      </c>
    </row>
    <row r="2982" spans="1:3" x14ac:dyDescent="0.25">
      <c r="A2982" s="1">
        <v>121539771</v>
      </c>
      <c r="B2982" s="1" t="s">
        <v>25312</v>
      </c>
      <c r="C2982" s="1" t="s">
        <v>25313</v>
      </c>
    </row>
    <row r="2983" spans="1:3" x14ac:dyDescent="0.25">
      <c r="A2983" s="1">
        <v>121539772</v>
      </c>
      <c r="B2983" s="1" t="s">
        <v>22666</v>
      </c>
      <c r="C2983" s="1" t="s">
        <v>22667</v>
      </c>
    </row>
    <row r="2984" spans="1:3" x14ac:dyDescent="0.25">
      <c r="A2984" s="1">
        <v>121539773</v>
      </c>
      <c r="B2984" s="1" t="s">
        <v>25314</v>
      </c>
      <c r="C2984" s="1" t="s">
        <v>25315</v>
      </c>
    </row>
    <row r="2985" spans="1:3" x14ac:dyDescent="0.25">
      <c r="A2985" s="1">
        <v>121539775</v>
      </c>
      <c r="B2985" s="1" t="s">
        <v>1706</v>
      </c>
      <c r="C2985" s="1" t="s">
        <v>1707</v>
      </c>
    </row>
    <row r="2986" spans="1:3" x14ac:dyDescent="0.25">
      <c r="A2986" s="1">
        <v>121539777</v>
      </c>
      <c r="B2986" s="1" t="s">
        <v>22668</v>
      </c>
      <c r="C2986" s="1" t="s">
        <v>22669</v>
      </c>
    </row>
    <row r="2987" spans="1:3" x14ac:dyDescent="0.25">
      <c r="A2987" s="1">
        <v>121539778</v>
      </c>
      <c r="B2987" s="1" t="s">
        <v>22670</v>
      </c>
      <c r="C2987" s="1" t="s">
        <v>22671</v>
      </c>
    </row>
    <row r="2988" spans="1:3" x14ac:dyDescent="0.25">
      <c r="A2988" s="1">
        <v>121539780</v>
      </c>
      <c r="B2988" s="1" t="s">
        <v>22672</v>
      </c>
      <c r="C2988" s="1" t="s">
        <v>22673</v>
      </c>
    </row>
    <row r="2989" spans="1:3" x14ac:dyDescent="0.25">
      <c r="A2989" s="1">
        <v>121539782</v>
      </c>
      <c r="B2989" s="1" t="s">
        <v>25316</v>
      </c>
      <c r="C2989" s="1" t="s">
        <v>25317</v>
      </c>
    </row>
    <row r="2990" spans="1:3" x14ac:dyDescent="0.25">
      <c r="A2990" s="1">
        <v>121539784</v>
      </c>
      <c r="B2990" s="1" t="s">
        <v>25318</v>
      </c>
      <c r="C2990" s="1" t="s">
        <v>25319</v>
      </c>
    </row>
    <row r="2991" spans="1:3" x14ac:dyDescent="0.25">
      <c r="A2991" s="1">
        <v>121539785</v>
      </c>
      <c r="B2991" s="1" t="s">
        <v>22674</v>
      </c>
      <c r="C2991" s="1" t="s">
        <v>22675</v>
      </c>
    </row>
    <row r="2992" spans="1:3" x14ac:dyDescent="0.25">
      <c r="A2992" s="1">
        <v>121539786</v>
      </c>
      <c r="B2992" s="1" t="s">
        <v>22676</v>
      </c>
      <c r="C2992" s="1" t="s">
        <v>22677</v>
      </c>
    </row>
    <row r="2993" spans="1:3" x14ac:dyDescent="0.25">
      <c r="A2993" s="1">
        <v>121539789</v>
      </c>
      <c r="B2993" s="1" t="s">
        <v>1708</v>
      </c>
      <c r="C2993" s="1" t="s">
        <v>1709</v>
      </c>
    </row>
    <row r="2994" spans="1:3" x14ac:dyDescent="0.25">
      <c r="A2994" s="1">
        <v>121539790</v>
      </c>
      <c r="B2994" s="1" t="s">
        <v>22678</v>
      </c>
      <c r="C2994" s="1" t="s">
        <v>22679</v>
      </c>
    </row>
    <row r="2995" spans="1:3" x14ac:dyDescent="0.25">
      <c r="A2995" s="1">
        <v>121539791</v>
      </c>
      <c r="B2995" s="1" t="s">
        <v>25320</v>
      </c>
      <c r="C2995" s="1" t="s">
        <v>25321</v>
      </c>
    </row>
    <row r="2996" spans="1:3" x14ac:dyDescent="0.25">
      <c r="A2996" s="1">
        <v>121539792</v>
      </c>
      <c r="B2996" s="1" t="s">
        <v>22680</v>
      </c>
      <c r="C2996" s="1" t="s">
        <v>22681</v>
      </c>
    </row>
    <row r="2997" spans="1:3" x14ac:dyDescent="0.25">
      <c r="A2997" s="1">
        <v>121539793</v>
      </c>
      <c r="B2997" s="1" t="s">
        <v>1710</v>
      </c>
      <c r="C2997" s="1" t="s">
        <v>1711</v>
      </c>
    </row>
    <row r="2998" spans="1:3" x14ac:dyDescent="0.25">
      <c r="A2998" s="1">
        <v>121539795</v>
      </c>
      <c r="B2998" s="1" t="s">
        <v>1712</v>
      </c>
      <c r="C2998" s="1" t="s">
        <v>1713</v>
      </c>
    </row>
    <row r="2999" spans="1:3" x14ac:dyDescent="0.25">
      <c r="A2999" s="1">
        <v>121539797</v>
      </c>
      <c r="B2999" s="1" t="s">
        <v>25322</v>
      </c>
      <c r="C2999" s="1" t="s">
        <v>25323</v>
      </c>
    </row>
    <row r="3000" spans="1:3" x14ac:dyDescent="0.25">
      <c r="A3000" s="1">
        <v>121539798</v>
      </c>
      <c r="B3000" s="1" t="s">
        <v>25324</v>
      </c>
      <c r="C3000" s="1" t="s">
        <v>25325</v>
      </c>
    </row>
    <row r="3001" spans="1:3" x14ac:dyDescent="0.25">
      <c r="A3001" s="1">
        <v>121539799</v>
      </c>
      <c r="B3001" s="1" t="s">
        <v>22682</v>
      </c>
      <c r="C3001" s="1" t="s">
        <v>22683</v>
      </c>
    </row>
    <row r="3002" spans="1:3" x14ac:dyDescent="0.25">
      <c r="A3002" s="1">
        <v>121539801</v>
      </c>
      <c r="B3002" s="1" t="s">
        <v>25326</v>
      </c>
      <c r="C3002" s="1" t="s">
        <v>25327</v>
      </c>
    </row>
    <row r="3003" spans="1:3" x14ac:dyDescent="0.25">
      <c r="A3003" s="1">
        <v>121539802</v>
      </c>
      <c r="B3003" s="1" t="s">
        <v>22684</v>
      </c>
      <c r="C3003" s="1" t="s">
        <v>22685</v>
      </c>
    </row>
    <row r="3004" spans="1:3" x14ac:dyDescent="0.25">
      <c r="A3004" s="1">
        <v>121539803</v>
      </c>
      <c r="B3004" s="1" t="s">
        <v>22686</v>
      </c>
      <c r="C3004" s="1" t="s">
        <v>22687</v>
      </c>
    </row>
    <row r="3005" spans="1:3" x14ac:dyDescent="0.25">
      <c r="A3005" s="1">
        <v>121539804</v>
      </c>
      <c r="B3005" s="1" t="s">
        <v>25328</v>
      </c>
      <c r="C3005" s="1" t="s">
        <v>25329</v>
      </c>
    </row>
    <row r="3006" spans="1:3" x14ac:dyDescent="0.25">
      <c r="A3006" s="1">
        <v>121539805</v>
      </c>
      <c r="B3006" s="1" t="s">
        <v>1714</v>
      </c>
      <c r="C3006" s="1" t="s">
        <v>1715</v>
      </c>
    </row>
    <row r="3007" spans="1:3" x14ac:dyDescent="0.25">
      <c r="A3007" s="1">
        <v>121539806</v>
      </c>
      <c r="B3007" s="1" t="s">
        <v>1716</v>
      </c>
      <c r="C3007" s="1" t="s">
        <v>1717</v>
      </c>
    </row>
    <row r="3008" spans="1:3" x14ac:dyDescent="0.25">
      <c r="A3008" s="1">
        <v>121539808</v>
      </c>
      <c r="B3008" s="1" t="s">
        <v>22688</v>
      </c>
      <c r="C3008" s="1" t="s">
        <v>22689</v>
      </c>
    </row>
    <row r="3009" spans="1:3" x14ac:dyDescent="0.25">
      <c r="A3009" s="1">
        <v>121539809</v>
      </c>
      <c r="B3009" s="1" t="s">
        <v>22690</v>
      </c>
      <c r="C3009" s="1" t="s">
        <v>22691</v>
      </c>
    </row>
    <row r="3010" spans="1:3" x14ac:dyDescent="0.25">
      <c r="A3010" s="1">
        <v>121539810</v>
      </c>
      <c r="B3010" s="1" t="s">
        <v>1718</v>
      </c>
      <c r="C3010" s="1" t="s">
        <v>1719</v>
      </c>
    </row>
    <row r="3011" spans="1:3" x14ac:dyDescent="0.25">
      <c r="A3011" s="1">
        <v>121539811</v>
      </c>
      <c r="B3011" s="1" t="s">
        <v>25330</v>
      </c>
      <c r="C3011" s="1" t="s">
        <v>25331</v>
      </c>
    </row>
    <row r="3012" spans="1:3" x14ac:dyDescent="0.25">
      <c r="A3012" s="1">
        <v>121539812</v>
      </c>
      <c r="B3012" s="1" t="s">
        <v>1720</v>
      </c>
      <c r="C3012" s="1" t="s">
        <v>1721</v>
      </c>
    </row>
    <row r="3013" spans="1:3" x14ac:dyDescent="0.25">
      <c r="A3013" s="1">
        <v>121539813</v>
      </c>
      <c r="B3013" s="1" t="s">
        <v>22692</v>
      </c>
      <c r="C3013" s="1" t="s">
        <v>22693</v>
      </c>
    </row>
    <row r="3014" spans="1:3" x14ac:dyDescent="0.25">
      <c r="A3014" s="1">
        <v>121539814</v>
      </c>
      <c r="B3014" s="1" t="s">
        <v>1722</v>
      </c>
      <c r="C3014" s="1" t="s">
        <v>1723</v>
      </c>
    </row>
    <row r="3015" spans="1:3" x14ac:dyDescent="0.25">
      <c r="A3015" s="1">
        <v>121539815</v>
      </c>
      <c r="B3015" s="1" t="s">
        <v>1724</v>
      </c>
      <c r="C3015" s="1" t="s">
        <v>1725</v>
      </c>
    </row>
    <row r="3016" spans="1:3" x14ac:dyDescent="0.25">
      <c r="A3016" s="1">
        <v>121539816</v>
      </c>
      <c r="B3016" s="1" t="s">
        <v>25332</v>
      </c>
      <c r="C3016" s="1" t="s">
        <v>25333</v>
      </c>
    </row>
    <row r="3017" spans="1:3" x14ac:dyDescent="0.25">
      <c r="A3017" s="1">
        <v>121539817</v>
      </c>
      <c r="B3017" s="1" t="s">
        <v>22694</v>
      </c>
      <c r="C3017" s="1" t="s">
        <v>22695</v>
      </c>
    </row>
    <row r="3018" spans="1:3" x14ac:dyDescent="0.25">
      <c r="A3018" s="1">
        <v>121539819</v>
      </c>
      <c r="B3018" s="1" t="s">
        <v>25334</v>
      </c>
      <c r="C3018" s="1" t="s">
        <v>25335</v>
      </c>
    </row>
    <row r="3019" spans="1:3" x14ac:dyDescent="0.25">
      <c r="A3019" s="1">
        <v>121539820</v>
      </c>
      <c r="B3019" s="1" t="s">
        <v>25336</v>
      </c>
      <c r="C3019" s="1" t="s">
        <v>25337</v>
      </c>
    </row>
    <row r="3020" spans="1:3" x14ac:dyDescent="0.25">
      <c r="A3020" s="1">
        <v>121539821</v>
      </c>
      <c r="B3020" s="1" t="s">
        <v>22696</v>
      </c>
      <c r="C3020" s="1" t="s">
        <v>22697</v>
      </c>
    </row>
    <row r="3021" spans="1:3" x14ac:dyDescent="0.25">
      <c r="A3021" s="1">
        <v>121539823</v>
      </c>
      <c r="B3021" s="1" t="s">
        <v>1726</v>
      </c>
      <c r="C3021" s="1" t="s">
        <v>1727</v>
      </c>
    </row>
    <row r="3022" spans="1:3" x14ac:dyDescent="0.25">
      <c r="A3022" s="1">
        <v>121539824</v>
      </c>
      <c r="B3022" s="1" t="s">
        <v>22698</v>
      </c>
      <c r="C3022" s="1" t="s">
        <v>22699</v>
      </c>
    </row>
    <row r="3023" spans="1:3" x14ac:dyDescent="0.25">
      <c r="A3023" s="1">
        <v>121539825</v>
      </c>
      <c r="B3023" s="1" t="s">
        <v>25338</v>
      </c>
      <c r="C3023" s="1" t="s">
        <v>25339</v>
      </c>
    </row>
    <row r="3024" spans="1:3" x14ac:dyDescent="0.25">
      <c r="A3024" s="1">
        <v>121539826</v>
      </c>
      <c r="B3024" s="1" t="s">
        <v>22700</v>
      </c>
      <c r="C3024" s="1" t="s">
        <v>22701</v>
      </c>
    </row>
    <row r="3025" spans="1:3" x14ac:dyDescent="0.25">
      <c r="A3025" s="1">
        <v>121539828</v>
      </c>
      <c r="B3025" s="1" t="s">
        <v>22702</v>
      </c>
      <c r="C3025" s="1" t="s">
        <v>22703</v>
      </c>
    </row>
    <row r="3026" spans="1:3" x14ac:dyDescent="0.25">
      <c r="A3026" s="1">
        <v>121539829</v>
      </c>
      <c r="B3026" s="1" t="s">
        <v>25340</v>
      </c>
      <c r="C3026" s="1" t="s">
        <v>25341</v>
      </c>
    </row>
    <row r="3027" spans="1:3" x14ac:dyDescent="0.25">
      <c r="A3027" s="1">
        <v>121539832</v>
      </c>
      <c r="B3027" s="1" t="s">
        <v>22704</v>
      </c>
      <c r="C3027" s="1" t="s">
        <v>22705</v>
      </c>
    </row>
    <row r="3028" spans="1:3" x14ac:dyDescent="0.25">
      <c r="A3028" s="1">
        <v>121539834</v>
      </c>
      <c r="B3028" s="1" t="s">
        <v>25342</v>
      </c>
      <c r="C3028" s="1" t="s">
        <v>25343</v>
      </c>
    </row>
    <row r="3029" spans="1:3" x14ac:dyDescent="0.25">
      <c r="A3029" s="1">
        <v>121539835</v>
      </c>
      <c r="B3029" s="1" t="s">
        <v>25344</v>
      </c>
      <c r="C3029" s="1" t="s">
        <v>25345</v>
      </c>
    </row>
    <row r="3030" spans="1:3" x14ac:dyDescent="0.25">
      <c r="A3030" s="1">
        <v>121539836</v>
      </c>
      <c r="B3030" s="1" t="s">
        <v>25346</v>
      </c>
      <c r="C3030" s="1" t="s">
        <v>25347</v>
      </c>
    </row>
    <row r="3031" spans="1:3" x14ac:dyDescent="0.25">
      <c r="A3031" s="1">
        <v>121539838</v>
      </c>
      <c r="B3031" s="1" t="s">
        <v>22706</v>
      </c>
      <c r="C3031" s="1" t="s">
        <v>22707</v>
      </c>
    </row>
    <row r="3032" spans="1:3" x14ac:dyDescent="0.25">
      <c r="A3032" s="1">
        <v>121539839</v>
      </c>
      <c r="B3032" s="1" t="s">
        <v>1728</v>
      </c>
      <c r="C3032" s="1" t="s">
        <v>1729</v>
      </c>
    </row>
    <row r="3033" spans="1:3" x14ac:dyDescent="0.25">
      <c r="A3033" s="1">
        <v>121539840</v>
      </c>
      <c r="B3033" s="1" t="s">
        <v>1730</v>
      </c>
      <c r="C3033" s="1" t="s">
        <v>1731</v>
      </c>
    </row>
    <row r="3034" spans="1:3" x14ac:dyDescent="0.25">
      <c r="A3034" s="1">
        <v>121539841</v>
      </c>
      <c r="B3034" s="1" t="s">
        <v>1732</v>
      </c>
      <c r="C3034" s="1" t="s">
        <v>1733</v>
      </c>
    </row>
    <row r="3035" spans="1:3" x14ac:dyDescent="0.25">
      <c r="A3035" s="1">
        <v>121539842</v>
      </c>
      <c r="B3035" s="1" t="s">
        <v>22708</v>
      </c>
      <c r="C3035" s="1" t="s">
        <v>22709</v>
      </c>
    </row>
    <row r="3036" spans="1:3" x14ac:dyDescent="0.25">
      <c r="A3036" s="1">
        <v>121539843</v>
      </c>
      <c r="B3036" s="1" t="s">
        <v>25348</v>
      </c>
      <c r="C3036" s="1" t="s">
        <v>25349</v>
      </c>
    </row>
    <row r="3037" spans="1:3" x14ac:dyDescent="0.25">
      <c r="A3037" s="1">
        <v>121539845</v>
      </c>
      <c r="B3037" s="1" t="s">
        <v>22710</v>
      </c>
      <c r="C3037" s="1" t="s">
        <v>22711</v>
      </c>
    </row>
    <row r="3038" spans="1:3" x14ac:dyDescent="0.25">
      <c r="A3038" s="1">
        <v>121539846</v>
      </c>
      <c r="B3038" s="1" t="s">
        <v>25350</v>
      </c>
      <c r="C3038" s="1" t="s">
        <v>25351</v>
      </c>
    </row>
    <row r="3039" spans="1:3" x14ac:dyDescent="0.25">
      <c r="A3039" s="1">
        <v>121539848</v>
      </c>
      <c r="B3039" s="1" t="s">
        <v>1734</v>
      </c>
      <c r="C3039" s="1" t="s">
        <v>1735</v>
      </c>
    </row>
    <row r="3040" spans="1:3" x14ac:dyDescent="0.25">
      <c r="A3040" s="1">
        <v>121539849</v>
      </c>
      <c r="B3040" s="1" t="s">
        <v>1736</v>
      </c>
      <c r="C3040" s="1" t="s">
        <v>1737</v>
      </c>
    </row>
    <row r="3041" spans="1:3" x14ac:dyDescent="0.25">
      <c r="A3041" s="1">
        <v>121539855</v>
      </c>
      <c r="B3041" s="1" t="s">
        <v>25352</v>
      </c>
      <c r="C3041" s="1" t="s">
        <v>25353</v>
      </c>
    </row>
    <row r="3042" spans="1:3" x14ac:dyDescent="0.25">
      <c r="A3042" s="1">
        <v>121539856</v>
      </c>
      <c r="B3042" s="1" t="s">
        <v>1738</v>
      </c>
      <c r="C3042" s="1" t="s">
        <v>1739</v>
      </c>
    </row>
    <row r="3043" spans="1:3" x14ac:dyDescent="0.25">
      <c r="A3043" s="1">
        <v>121539858</v>
      </c>
      <c r="B3043" s="1" t="s">
        <v>22712</v>
      </c>
      <c r="C3043" s="1" t="s">
        <v>22713</v>
      </c>
    </row>
    <row r="3044" spans="1:3" x14ac:dyDescent="0.25">
      <c r="A3044" s="1">
        <v>121539860</v>
      </c>
      <c r="B3044" s="1" t="s">
        <v>1740</v>
      </c>
      <c r="C3044" s="1" t="s">
        <v>1741</v>
      </c>
    </row>
    <row r="3045" spans="1:3" x14ac:dyDescent="0.25">
      <c r="A3045" s="1">
        <v>121539865</v>
      </c>
      <c r="B3045" s="1" t="s">
        <v>25354</v>
      </c>
      <c r="C3045" s="1" t="s">
        <v>25355</v>
      </c>
    </row>
    <row r="3046" spans="1:3" x14ac:dyDescent="0.25">
      <c r="A3046" s="1">
        <v>121539866</v>
      </c>
      <c r="B3046" s="1" t="s">
        <v>1742</v>
      </c>
      <c r="C3046" s="1" t="s">
        <v>1743</v>
      </c>
    </row>
    <row r="3047" spans="1:3" x14ac:dyDescent="0.25">
      <c r="A3047" s="1">
        <v>121539872</v>
      </c>
      <c r="B3047" s="1" t="s">
        <v>25356</v>
      </c>
      <c r="C3047" s="1" t="s">
        <v>25357</v>
      </c>
    </row>
    <row r="3048" spans="1:3" x14ac:dyDescent="0.25">
      <c r="A3048" s="1">
        <v>121539873</v>
      </c>
      <c r="B3048" s="1" t="s">
        <v>22714</v>
      </c>
      <c r="C3048" s="1" t="s">
        <v>22715</v>
      </c>
    </row>
    <row r="3049" spans="1:3" x14ac:dyDescent="0.25">
      <c r="A3049" s="1">
        <v>121539874</v>
      </c>
      <c r="B3049" s="1" t="s">
        <v>1744</v>
      </c>
      <c r="C3049" s="1" t="s">
        <v>1745</v>
      </c>
    </row>
    <row r="3050" spans="1:3" x14ac:dyDescent="0.25">
      <c r="A3050" s="1">
        <v>121539877</v>
      </c>
      <c r="B3050" s="1" t="s">
        <v>1746</v>
      </c>
      <c r="C3050" s="1" t="s">
        <v>1747</v>
      </c>
    </row>
    <row r="3051" spans="1:3" x14ac:dyDescent="0.25">
      <c r="A3051" s="1">
        <v>121539878</v>
      </c>
      <c r="B3051" s="1" t="s">
        <v>25358</v>
      </c>
      <c r="C3051" s="1" t="s">
        <v>25359</v>
      </c>
    </row>
    <row r="3052" spans="1:3" x14ac:dyDescent="0.25">
      <c r="A3052" s="1">
        <v>121539879</v>
      </c>
      <c r="B3052" s="1" t="s">
        <v>22716</v>
      </c>
      <c r="C3052" s="1" t="s">
        <v>22717</v>
      </c>
    </row>
    <row r="3053" spans="1:3" x14ac:dyDescent="0.25">
      <c r="A3053" s="1">
        <v>121539880</v>
      </c>
      <c r="B3053" s="1" t="s">
        <v>25360</v>
      </c>
      <c r="C3053" s="1" t="s">
        <v>25361</v>
      </c>
    </row>
    <row r="3054" spans="1:3" x14ac:dyDescent="0.25">
      <c r="A3054" s="1">
        <v>121539881</v>
      </c>
      <c r="B3054" s="1" t="s">
        <v>1748</v>
      </c>
      <c r="C3054" s="1" t="s">
        <v>1749</v>
      </c>
    </row>
    <row r="3055" spans="1:3" x14ac:dyDescent="0.25">
      <c r="A3055" s="1">
        <v>121539882</v>
      </c>
      <c r="B3055" s="1" t="s">
        <v>22718</v>
      </c>
      <c r="C3055" s="1" t="s">
        <v>22719</v>
      </c>
    </row>
    <row r="3056" spans="1:3" x14ac:dyDescent="0.25">
      <c r="A3056" s="1">
        <v>121539883</v>
      </c>
      <c r="B3056" s="1" t="s">
        <v>1750</v>
      </c>
      <c r="C3056" s="1" t="s">
        <v>1751</v>
      </c>
    </row>
    <row r="3057" spans="1:3" x14ac:dyDescent="0.25">
      <c r="A3057" s="1">
        <v>121539885</v>
      </c>
      <c r="B3057" s="1" t="s">
        <v>1752</v>
      </c>
      <c r="C3057" s="1" t="s">
        <v>1753</v>
      </c>
    </row>
    <row r="3058" spans="1:3" x14ac:dyDescent="0.25">
      <c r="A3058" s="1">
        <v>121539889</v>
      </c>
      <c r="B3058" s="1" t="s">
        <v>1754</v>
      </c>
      <c r="C3058" s="1" t="s">
        <v>1755</v>
      </c>
    </row>
    <row r="3059" spans="1:3" x14ac:dyDescent="0.25">
      <c r="A3059" s="1">
        <v>121539890</v>
      </c>
      <c r="B3059" s="1" t="s">
        <v>22720</v>
      </c>
      <c r="C3059" s="1" t="s">
        <v>22721</v>
      </c>
    </row>
    <row r="3060" spans="1:3" x14ac:dyDescent="0.25">
      <c r="A3060" s="1">
        <v>121539893</v>
      </c>
      <c r="B3060" s="1" t="s">
        <v>25362</v>
      </c>
      <c r="C3060" s="1" t="s">
        <v>25363</v>
      </c>
    </row>
    <row r="3061" spans="1:3" x14ac:dyDescent="0.25">
      <c r="A3061" s="1">
        <v>121539895</v>
      </c>
      <c r="B3061" s="1" t="s">
        <v>25364</v>
      </c>
      <c r="C3061" s="1" t="s">
        <v>25365</v>
      </c>
    </row>
    <row r="3062" spans="1:3" x14ac:dyDescent="0.25">
      <c r="A3062" s="1">
        <v>121539900</v>
      </c>
      <c r="B3062" s="1" t="s">
        <v>25366</v>
      </c>
      <c r="C3062" s="1" t="s">
        <v>25367</v>
      </c>
    </row>
    <row r="3063" spans="1:3" x14ac:dyDescent="0.25">
      <c r="A3063" s="1">
        <v>121539901</v>
      </c>
      <c r="B3063" s="1" t="s">
        <v>25368</v>
      </c>
      <c r="C3063" s="1" t="s">
        <v>25369</v>
      </c>
    </row>
    <row r="3064" spans="1:3" x14ac:dyDescent="0.25">
      <c r="A3064" s="1">
        <v>121539904</v>
      </c>
      <c r="B3064" s="1" t="s">
        <v>25370</v>
      </c>
      <c r="C3064" s="1" t="s">
        <v>25371</v>
      </c>
    </row>
    <row r="3065" spans="1:3" x14ac:dyDescent="0.25">
      <c r="A3065" s="1">
        <v>121539905</v>
      </c>
      <c r="B3065" s="1" t="s">
        <v>25372</v>
      </c>
      <c r="C3065" s="1" t="s">
        <v>25373</v>
      </c>
    </row>
    <row r="3066" spans="1:3" x14ac:dyDescent="0.25">
      <c r="A3066" s="1">
        <v>121539907</v>
      </c>
      <c r="B3066" s="1" t="s">
        <v>22722</v>
      </c>
      <c r="C3066" s="1" t="s">
        <v>22723</v>
      </c>
    </row>
    <row r="3067" spans="1:3" x14ac:dyDescent="0.25">
      <c r="A3067" s="1">
        <v>121539909</v>
      </c>
      <c r="B3067" s="1" t="s">
        <v>1756</v>
      </c>
      <c r="C3067" s="1" t="s">
        <v>1757</v>
      </c>
    </row>
    <row r="3068" spans="1:3" x14ac:dyDescent="0.25">
      <c r="A3068" s="1">
        <v>121539910</v>
      </c>
      <c r="B3068" s="1" t="s">
        <v>1758</v>
      </c>
      <c r="C3068" s="1" t="s">
        <v>1759</v>
      </c>
    </row>
    <row r="3069" spans="1:3" x14ac:dyDescent="0.25">
      <c r="A3069" s="1">
        <v>121539911</v>
      </c>
      <c r="B3069" s="1" t="s">
        <v>1760</v>
      </c>
      <c r="C3069" s="1" t="s">
        <v>1761</v>
      </c>
    </row>
    <row r="3070" spans="1:3" x14ac:dyDescent="0.25">
      <c r="A3070" s="1">
        <v>121539912</v>
      </c>
      <c r="B3070" s="1" t="s">
        <v>1762</v>
      </c>
      <c r="C3070" s="1" t="s">
        <v>1763</v>
      </c>
    </row>
    <row r="3071" spans="1:3" x14ac:dyDescent="0.25">
      <c r="A3071" s="1">
        <v>121539913</v>
      </c>
      <c r="B3071" s="1" t="s">
        <v>1764</v>
      </c>
      <c r="C3071" s="1" t="s">
        <v>1765</v>
      </c>
    </row>
    <row r="3072" spans="1:3" x14ac:dyDescent="0.25">
      <c r="A3072" s="1">
        <v>121539914</v>
      </c>
      <c r="B3072" s="1" t="s">
        <v>25374</v>
      </c>
      <c r="C3072" s="1" t="s">
        <v>25375</v>
      </c>
    </row>
    <row r="3073" spans="1:3" x14ac:dyDescent="0.25">
      <c r="A3073" s="1">
        <v>121539916</v>
      </c>
      <c r="B3073" s="1" t="s">
        <v>1766</v>
      </c>
      <c r="C3073" s="1" t="s">
        <v>1767</v>
      </c>
    </row>
    <row r="3074" spans="1:3" x14ac:dyDescent="0.25">
      <c r="A3074" s="1">
        <v>121539919</v>
      </c>
      <c r="B3074" s="1" t="s">
        <v>25376</v>
      </c>
      <c r="C3074" s="1" t="s">
        <v>25377</v>
      </c>
    </row>
    <row r="3075" spans="1:3" x14ac:dyDescent="0.25">
      <c r="A3075" s="1">
        <v>121539921</v>
      </c>
      <c r="B3075" s="1" t="s">
        <v>1768</v>
      </c>
      <c r="C3075" s="1" t="s">
        <v>1769</v>
      </c>
    </row>
    <row r="3076" spans="1:3" x14ac:dyDescent="0.25">
      <c r="A3076" s="1">
        <v>121539922</v>
      </c>
      <c r="B3076" s="1" t="s">
        <v>1770</v>
      </c>
      <c r="C3076" s="1" t="s">
        <v>1771</v>
      </c>
    </row>
    <row r="3077" spans="1:3" x14ac:dyDescent="0.25">
      <c r="A3077" s="1">
        <v>121539923</v>
      </c>
      <c r="B3077" s="1" t="s">
        <v>1772</v>
      </c>
      <c r="C3077" s="1" t="s">
        <v>1773</v>
      </c>
    </row>
    <row r="3078" spans="1:3" x14ac:dyDescent="0.25">
      <c r="A3078" s="1">
        <v>121539925</v>
      </c>
      <c r="B3078" s="1" t="s">
        <v>22724</v>
      </c>
      <c r="C3078" s="1" t="s">
        <v>22725</v>
      </c>
    </row>
    <row r="3079" spans="1:3" x14ac:dyDescent="0.25">
      <c r="A3079" s="1">
        <v>121539926</v>
      </c>
      <c r="B3079" s="1" t="s">
        <v>22726</v>
      </c>
      <c r="C3079" s="1" t="s">
        <v>22727</v>
      </c>
    </row>
    <row r="3080" spans="1:3" x14ac:dyDescent="0.25">
      <c r="A3080" s="1">
        <v>121539927</v>
      </c>
      <c r="B3080" s="1" t="s">
        <v>22728</v>
      </c>
      <c r="C3080" s="1" t="s">
        <v>22729</v>
      </c>
    </row>
    <row r="3081" spans="1:3" x14ac:dyDescent="0.25">
      <c r="A3081" s="1">
        <v>121539929</v>
      </c>
      <c r="B3081" s="1" t="s">
        <v>22730</v>
      </c>
      <c r="C3081" s="1" t="s">
        <v>22731</v>
      </c>
    </row>
    <row r="3082" spans="1:3" x14ac:dyDescent="0.25">
      <c r="A3082" s="1">
        <v>121539930</v>
      </c>
      <c r="B3082" s="1" t="s">
        <v>1774</v>
      </c>
      <c r="C3082" s="1" t="s">
        <v>1775</v>
      </c>
    </row>
    <row r="3083" spans="1:3" x14ac:dyDescent="0.25">
      <c r="A3083" s="1">
        <v>121539931</v>
      </c>
      <c r="B3083" s="1" t="s">
        <v>1776</v>
      </c>
      <c r="C3083" s="1" t="s">
        <v>1777</v>
      </c>
    </row>
    <row r="3084" spans="1:3" x14ac:dyDescent="0.25">
      <c r="A3084" s="1">
        <v>121539932</v>
      </c>
      <c r="B3084" s="1" t="s">
        <v>1778</v>
      </c>
      <c r="C3084" s="1" t="s">
        <v>1779</v>
      </c>
    </row>
    <row r="3085" spans="1:3" x14ac:dyDescent="0.25">
      <c r="A3085" s="1">
        <v>121539933</v>
      </c>
      <c r="B3085" s="1" t="s">
        <v>25378</v>
      </c>
      <c r="C3085" s="1" t="s">
        <v>25379</v>
      </c>
    </row>
    <row r="3086" spans="1:3" x14ac:dyDescent="0.25">
      <c r="A3086" s="1">
        <v>121539935</v>
      </c>
      <c r="B3086" s="1" t="s">
        <v>1780</v>
      </c>
      <c r="C3086" s="1" t="s">
        <v>1781</v>
      </c>
    </row>
    <row r="3087" spans="1:3" x14ac:dyDescent="0.25">
      <c r="A3087" s="1">
        <v>121539936</v>
      </c>
      <c r="B3087" s="1" t="s">
        <v>1782</v>
      </c>
      <c r="C3087" s="1" t="s">
        <v>1783</v>
      </c>
    </row>
    <row r="3088" spans="1:3" x14ac:dyDescent="0.25">
      <c r="A3088" s="1">
        <v>121539938</v>
      </c>
      <c r="B3088" s="1" t="s">
        <v>1784</v>
      </c>
      <c r="C3088" s="1" t="s">
        <v>1785</v>
      </c>
    </row>
    <row r="3089" spans="1:3" x14ac:dyDescent="0.25">
      <c r="A3089" s="1">
        <v>121539939</v>
      </c>
      <c r="B3089" s="1" t="s">
        <v>1786</v>
      </c>
      <c r="C3089" s="1" t="s">
        <v>1787</v>
      </c>
    </row>
    <row r="3090" spans="1:3" x14ac:dyDescent="0.25">
      <c r="A3090" s="1">
        <v>121539940</v>
      </c>
      <c r="B3090" s="1" t="s">
        <v>22732</v>
      </c>
      <c r="C3090" s="1" t="s">
        <v>22733</v>
      </c>
    </row>
    <row r="3091" spans="1:3" x14ac:dyDescent="0.25">
      <c r="A3091" s="1">
        <v>121539942</v>
      </c>
      <c r="B3091" s="1" t="s">
        <v>25380</v>
      </c>
      <c r="C3091" s="1" t="s">
        <v>25381</v>
      </c>
    </row>
    <row r="3092" spans="1:3" x14ac:dyDescent="0.25">
      <c r="A3092" s="1">
        <v>121539943</v>
      </c>
      <c r="B3092" s="1" t="s">
        <v>1788</v>
      </c>
      <c r="C3092" s="1" t="s">
        <v>1789</v>
      </c>
    </row>
    <row r="3093" spans="1:3" x14ac:dyDescent="0.25">
      <c r="A3093" s="1">
        <v>121539944</v>
      </c>
      <c r="B3093" s="1" t="s">
        <v>25382</v>
      </c>
      <c r="C3093" s="1" t="s">
        <v>25383</v>
      </c>
    </row>
    <row r="3094" spans="1:3" x14ac:dyDescent="0.25">
      <c r="A3094" s="1">
        <v>121539949</v>
      </c>
      <c r="B3094" s="1" t="s">
        <v>1790</v>
      </c>
      <c r="C3094" s="1" t="s">
        <v>1791</v>
      </c>
    </row>
    <row r="3095" spans="1:3" x14ac:dyDescent="0.25">
      <c r="A3095" s="1">
        <v>121539950</v>
      </c>
      <c r="B3095" s="1" t="s">
        <v>22734</v>
      </c>
      <c r="C3095" s="1" t="s">
        <v>22735</v>
      </c>
    </row>
    <row r="3096" spans="1:3" x14ac:dyDescent="0.25">
      <c r="A3096" s="1">
        <v>121539951</v>
      </c>
      <c r="B3096" s="1" t="s">
        <v>25384</v>
      </c>
      <c r="C3096" s="1" t="s">
        <v>25385</v>
      </c>
    </row>
    <row r="3097" spans="1:3" x14ac:dyDescent="0.25">
      <c r="A3097" s="1">
        <v>121539952</v>
      </c>
      <c r="B3097" s="1" t="s">
        <v>1792</v>
      </c>
      <c r="C3097" s="1" t="s">
        <v>1793</v>
      </c>
    </row>
    <row r="3098" spans="1:3" x14ac:dyDescent="0.25">
      <c r="A3098" s="1">
        <v>121539953</v>
      </c>
      <c r="B3098" s="1" t="s">
        <v>1794</v>
      </c>
      <c r="C3098" s="1" t="s">
        <v>1795</v>
      </c>
    </row>
    <row r="3099" spans="1:3" x14ac:dyDescent="0.25">
      <c r="A3099" s="1">
        <v>121539954</v>
      </c>
      <c r="B3099" s="1" t="s">
        <v>22736</v>
      </c>
      <c r="C3099" s="1" t="s">
        <v>22737</v>
      </c>
    </row>
    <row r="3100" spans="1:3" x14ac:dyDescent="0.25">
      <c r="A3100" s="1">
        <v>121539956</v>
      </c>
      <c r="B3100" s="1" t="s">
        <v>1796</v>
      </c>
      <c r="C3100" s="1" t="s">
        <v>1797</v>
      </c>
    </row>
    <row r="3101" spans="1:3" x14ac:dyDescent="0.25">
      <c r="A3101" s="1">
        <v>121539957</v>
      </c>
      <c r="B3101" s="1" t="s">
        <v>1798</v>
      </c>
      <c r="C3101" s="1" t="s">
        <v>1799</v>
      </c>
    </row>
    <row r="3102" spans="1:3" x14ac:dyDescent="0.25">
      <c r="A3102" s="1">
        <v>121539958</v>
      </c>
      <c r="B3102" s="1" t="s">
        <v>22738</v>
      </c>
      <c r="C3102" s="1" t="s">
        <v>22739</v>
      </c>
    </row>
    <row r="3103" spans="1:3" x14ac:dyDescent="0.25">
      <c r="A3103" s="1">
        <v>121539959</v>
      </c>
      <c r="B3103" s="1" t="s">
        <v>25386</v>
      </c>
      <c r="C3103" s="1" t="s">
        <v>25387</v>
      </c>
    </row>
    <row r="3104" spans="1:3" x14ac:dyDescent="0.25">
      <c r="A3104" s="1">
        <v>121539960</v>
      </c>
      <c r="B3104" s="1" t="s">
        <v>22740</v>
      </c>
      <c r="C3104" s="1" t="s">
        <v>22741</v>
      </c>
    </row>
    <row r="3105" spans="1:3" x14ac:dyDescent="0.25">
      <c r="A3105" s="1">
        <v>121539964</v>
      </c>
      <c r="B3105" s="1" t="s">
        <v>22742</v>
      </c>
      <c r="C3105" s="1" t="s">
        <v>22743</v>
      </c>
    </row>
    <row r="3106" spans="1:3" x14ac:dyDescent="0.25">
      <c r="A3106" s="1">
        <v>121539968</v>
      </c>
      <c r="B3106" s="1" t="s">
        <v>22744</v>
      </c>
      <c r="C3106" s="1" t="s">
        <v>22745</v>
      </c>
    </row>
    <row r="3107" spans="1:3" x14ac:dyDescent="0.25">
      <c r="A3107" s="1">
        <v>121539972</v>
      </c>
      <c r="B3107" s="1" t="s">
        <v>22746</v>
      </c>
      <c r="C3107" s="1" t="s">
        <v>22747</v>
      </c>
    </row>
    <row r="3108" spans="1:3" x14ac:dyDescent="0.25">
      <c r="A3108" s="1">
        <v>121539973</v>
      </c>
      <c r="B3108" s="1" t="s">
        <v>25388</v>
      </c>
      <c r="C3108" s="1" t="s">
        <v>25389</v>
      </c>
    </row>
    <row r="3109" spans="1:3" x14ac:dyDescent="0.25">
      <c r="A3109" s="1">
        <v>121539978</v>
      </c>
      <c r="B3109" s="1" t="s">
        <v>1800</v>
      </c>
      <c r="C3109" s="1" t="s">
        <v>1801</v>
      </c>
    </row>
    <row r="3110" spans="1:3" x14ac:dyDescent="0.25">
      <c r="A3110" s="1">
        <v>121539979</v>
      </c>
      <c r="B3110" s="1" t="s">
        <v>22748</v>
      </c>
      <c r="C3110" s="1" t="s">
        <v>22749</v>
      </c>
    </row>
    <row r="3111" spans="1:3" x14ac:dyDescent="0.25">
      <c r="A3111" s="1">
        <v>121539980</v>
      </c>
      <c r="B3111" s="1" t="s">
        <v>22750</v>
      </c>
      <c r="C3111" s="1" t="s">
        <v>22751</v>
      </c>
    </row>
    <row r="3112" spans="1:3" x14ac:dyDescent="0.25">
      <c r="A3112" s="1">
        <v>121539984</v>
      </c>
      <c r="B3112" s="1" t="s">
        <v>25390</v>
      </c>
      <c r="C3112" s="1" t="s">
        <v>25391</v>
      </c>
    </row>
    <row r="3113" spans="1:3" x14ac:dyDescent="0.25">
      <c r="A3113" s="1">
        <v>121539989</v>
      </c>
      <c r="B3113" s="1" t="s">
        <v>1802</v>
      </c>
      <c r="C3113" s="1" t="s">
        <v>1803</v>
      </c>
    </row>
    <row r="3114" spans="1:3" x14ac:dyDescent="0.25">
      <c r="A3114" s="1">
        <v>121539990</v>
      </c>
      <c r="B3114" s="1" t="s">
        <v>25392</v>
      </c>
      <c r="C3114" s="1" t="s">
        <v>25393</v>
      </c>
    </row>
    <row r="3115" spans="1:3" x14ac:dyDescent="0.25">
      <c r="A3115" s="1">
        <v>121539992</v>
      </c>
      <c r="B3115" s="1" t="s">
        <v>25394</v>
      </c>
      <c r="C3115" s="1" t="s">
        <v>25395</v>
      </c>
    </row>
    <row r="3116" spans="1:3" x14ac:dyDescent="0.25">
      <c r="A3116" s="1">
        <v>121539998</v>
      </c>
      <c r="B3116" s="1" t="s">
        <v>22752</v>
      </c>
      <c r="C3116" s="1" t="s">
        <v>22753</v>
      </c>
    </row>
    <row r="3117" spans="1:3" x14ac:dyDescent="0.25">
      <c r="A3117" s="1">
        <v>121540001</v>
      </c>
      <c r="B3117" s="1" t="s">
        <v>22754</v>
      </c>
      <c r="C3117" s="1" t="s">
        <v>22755</v>
      </c>
    </row>
    <row r="3118" spans="1:3" x14ac:dyDescent="0.25">
      <c r="A3118" s="1">
        <v>121540002</v>
      </c>
      <c r="B3118" s="1" t="s">
        <v>25396</v>
      </c>
      <c r="C3118" s="1" t="s">
        <v>25397</v>
      </c>
    </row>
    <row r="3119" spans="1:3" x14ac:dyDescent="0.25">
      <c r="A3119" s="1">
        <v>121540003</v>
      </c>
      <c r="B3119" s="1" t="s">
        <v>25398</v>
      </c>
      <c r="C3119" s="1" t="s">
        <v>25399</v>
      </c>
    </row>
    <row r="3120" spans="1:3" x14ac:dyDescent="0.25">
      <c r="A3120" s="1">
        <v>121540008</v>
      </c>
      <c r="B3120" s="1" t="s">
        <v>1804</v>
      </c>
      <c r="C3120" s="1" t="s">
        <v>1805</v>
      </c>
    </row>
    <row r="3121" spans="1:3" x14ac:dyDescent="0.25">
      <c r="A3121" s="1">
        <v>121540016</v>
      </c>
      <c r="B3121" s="1" t="s">
        <v>1806</v>
      </c>
      <c r="C3121" s="1" t="s">
        <v>1807</v>
      </c>
    </row>
    <row r="3122" spans="1:3" x14ac:dyDescent="0.25">
      <c r="A3122" s="1">
        <v>121540017</v>
      </c>
      <c r="B3122" s="1" t="s">
        <v>1808</v>
      </c>
      <c r="C3122" s="1" t="s">
        <v>1809</v>
      </c>
    </row>
    <row r="3123" spans="1:3" x14ac:dyDescent="0.25">
      <c r="A3123" s="1">
        <v>121540018</v>
      </c>
      <c r="B3123" s="1" t="s">
        <v>1810</v>
      </c>
      <c r="C3123" s="1" t="s">
        <v>1811</v>
      </c>
    </row>
    <row r="3124" spans="1:3" x14ac:dyDescent="0.25">
      <c r="A3124" s="1">
        <v>121540020</v>
      </c>
      <c r="B3124" s="1" t="s">
        <v>25400</v>
      </c>
      <c r="C3124" s="1" t="s">
        <v>25401</v>
      </c>
    </row>
    <row r="3125" spans="1:3" x14ac:dyDescent="0.25">
      <c r="A3125" s="1">
        <v>121540021</v>
      </c>
      <c r="B3125" s="1" t="s">
        <v>1812</v>
      </c>
      <c r="C3125" s="1" t="s">
        <v>1813</v>
      </c>
    </row>
    <row r="3126" spans="1:3" x14ac:dyDescent="0.25">
      <c r="A3126" s="1">
        <v>121540024</v>
      </c>
      <c r="B3126" s="1" t="s">
        <v>22756</v>
      </c>
      <c r="C3126" s="1" t="s">
        <v>22757</v>
      </c>
    </row>
    <row r="3127" spans="1:3" x14ac:dyDescent="0.25">
      <c r="A3127" s="1">
        <v>121540029</v>
      </c>
      <c r="B3127" s="1" t="s">
        <v>25402</v>
      </c>
      <c r="C3127" s="1" t="s">
        <v>25403</v>
      </c>
    </row>
    <row r="3128" spans="1:3" x14ac:dyDescent="0.25">
      <c r="A3128" s="1">
        <v>121540038</v>
      </c>
      <c r="B3128" s="1" t="s">
        <v>25404</v>
      </c>
      <c r="C3128" s="1" t="s">
        <v>25405</v>
      </c>
    </row>
    <row r="3129" spans="1:3" x14ac:dyDescent="0.25">
      <c r="A3129" s="1">
        <v>121540040</v>
      </c>
      <c r="B3129" s="1" t="s">
        <v>1814</v>
      </c>
      <c r="C3129" s="1" t="s">
        <v>1815</v>
      </c>
    </row>
    <row r="3130" spans="1:3" x14ac:dyDescent="0.25">
      <c r="A3130" s="1">
        <v>121540041</v>
      </c>
      <c r="B3130" s="1" t="s">
        <v>25406</v>
      </c>
      <c r="C3130" s="1" t="s">
        <v>25407</v>
      </c>
    </row>
    <row r="3131" spans="1:3" x14ac:dyDescent="0.25">
      <c r="A3131" s="1">
        <v>121540042</v>
      </c>
      <c r="B3131" s="1" t="s">
        <v>22758</v>
      </c>
      <c r="C3131" s="1" t="s">
        <v>22759</v>
      </c>
    </row>
    <row r="3132" spans="1:3" x14ac:dyDescent="0.25">
      <c r="A3132" s="1">
        <v>121540044</v>
      </c>
      <c r="B3132" s="1" t="s">
        <v>25408</v>
      </c>
      <c r="C3132" s="1" t="s">
        <v>25409</v>
      </c>
    </row>
    <row r="3133" spans="1:3" x14ac:dyDescent="0.25">
      <c r="A3133" s="1">
        <v>121540045</v>
      </c>
      <c r="B3133" s="1" t="s">
        <v>1816</v>
      </c>
      <c r="C3133" s="1" t="s">
        <v>1817</v>
      </c>
    </row>
    <row r="3134" spans="1:3" x14ac:dyDescent="0.25">
      <c r="A3134" s="1">
        <v>121540046</v>
      </c>
      <c r="B3134" s="1" t="s">
        <v>1818</v>
      </c>
      <c r="C3134" s="1" t="s">
        <v>1819</v>
      </c>
    </row>
    <row r="3135" spans="1:3" x14ac:dyDescent="0.25">
      <c r="A3135" s="1">
        <v>121540048</v>
      </c>
      <c r="B3135" s="1" t="s">
        <v>22760</v>
      </c>
      <c r="C3135" s="1" t="s">
        <v>22761</v>
      </c>
    </row>
    <row r="3136" spans="1:3" x14ac:dyDescent="0.25">
      <c r="A3136" s="1">
        <v>121540049</v>
      </c>
      <c r="B3136" s="1" t="s">
        <v>22762</v>
      </c>
      <c r="C3136" s="1" t="s">
        <v>22763</v>
      </c>
    </row>
    <row r="3137" spans="1:3" x14ac:dyDescent="0.25">
      <c r="A3137" s="1">
        <v>121540051</v>
      </c>
      <c r="B3137" s="1" t="s">
        <v>22764</v>
      </c>
      <c r="C3137" s="1" t="s">
        <v>22765</v>
      </c>
    </row>
    <row r="3138" spans="1:3" x14ac:dyDescent="0.25">
      <c r="A3138" s="1">
        <v>121540052</v>
      </c>
      <c r="B3138" s="1" t="s">
        <v>22766</v>
      </c>
      <c r="C3138" s="1" t="s">
        <v>22767</v>
      </c>
    </row>
    <row r="3139" spans="1:3" x14ac:dyDescent="0.25">
      <c r="A3139" s="1">
        <v>121540053</v>
      </c>
      <c r="B3139" s="1" t="s">
        <v>25410</v>
      </c>
      <c r="C3139" s="1" t="s">
        <v>25411</v>
      </c>
    </row>
    <row r="3140" spans="1:3" x14ac:dyDescent="0.25">
      <c r="A3140" s="1">
        <v>121540054</v>
      </c>
      <c r="B3140" s="1" t="s">
        <v>25412</v>
      </c>
      <c r="C3140" s="1" t="s">
        <v>25413</v>
      </c>
    </row>
    <row r="3141" spans="1:3" x14ac:dyDescent="0.25">
      <c r="A3141" s="1">
        <v>121540055</v>
      </c>
      <c r="B3141" s="1" t="s">
        <v>22768</v>
      </c>
      <c r="C3141" s="1" t="s">
        <v>22769</v>
      </c>
    </row>
    <row r="3142" spans="1:3" x14ac:dyDescent="0.25">
      <c r="A3142" s="1">
        <v>121540057</v>
      </c>
      <c r="B3142" s="1" t="s">
        <v>1820</v>
      </c>
      <c r="C3142" s="1" t="s">
        <v>1821</v>
      </c>
    </row>
    <row r="3143" spans="1:3" x14ac:dyDescent="0.25">
      <c r="A3143" s="1">
        <v>121540058</v>
      </c>
      <c r="B3143" s="1" t="s">
        <v>25414</v>
      </c>
      <c r="C3143" s="1" t="s">
        <v>25415</v>
      </c>
    </row>
    <row r="3144" spans="1:3" x14ac:dyDescent="0.25">
      <c r="A3144" s="1">
        <v>121540059</v>
      </c>
      <c r="B3144" s="1" t="s">
        <v>22770</v>
      </c>
      <c r="C3144" s="1" t="s">
        <v>22771</v>
      </c>
    </row>
    <row r="3145" spans="1:3" x14ac:dyDescent="0.25">
      <c r="A3145" s="1">
        <v>121540060</v>
      </c>
      <c r="B3145" s="1" t="s">
        <v>22772</v>
      </c>
      <c r="C3145" s="1" t="s">
        <v>22773</v>
      </c>
    </row>
    <row r="3146" spans="1:3" x14ac:dyDescent="0.25">
      <c r="A3146" s="1">
        <v>121540061</v>
      </c>
      <c r="B3146" s="1" t="s">
        <v>940</v>
      </c>
      <c r="C3146" s="1" t="s">
        <v>941</v>
      </c>
    </row>
    <row r="3147" spans="1:3" x14ac:dyDescent="0.25">
      <c r="A3147" s="1">
        <v>121540062</v>
      </c>
      <c r="B3147" s="1" t="s">
        <v>942</v>
      </c>
      <c r="C3147" s="1" t="s">
        <v>943</v>
      </c>
    </row>
    <row r="3148" spans="1:3" x14ac:dyDescent="0.25">
      <c r="A3148" s="1">
        <v>121540063</v>
      </c>
      <c r="B3148" s="1" t="s">
        <v>22774</v>
      </c>
      <c r="C3148" s="1" t="s">
        <v>22775</v>
      </c>
    </row>
    <row r="3149" spans="1:3" x14ac:dyDescent="0.25">
      <c r="A3149" s="1">
        <v>121540065</v>
      </c>
      <c r="B3149" s="1" t="s">
        <v>25416</v>
      </c>
      <c r="C3149" s="1" t="s">
        <v>25417</v>
      </c>
    </row>
    <row r="3150" spans="1:3" x14ac:dyDescent="0.25">
      <c r="A3150" s="1">
        <v>121540066</v>
      </c>
      <c r="B3150" s="1" t="s">
        <v>944</v>
      </c>
      <c r="C3150" s="1" t="s">
        <v>945</v>
      </c>
    </row>
    <row r="3151" spans="1:3" x14ac:dyDescent="0.25">
      <c r="A3151" s="1">
        <v>121540067</v>
      </c>
      <c r="B3151" s="1" t="s">
        <v>25418</v>
      </c>
      <c r="C3151" s="1" t="s">
        <v>25419</v>
      </c>
    </row>
    <row r="3152" spans="1:3" x14ac:dyDescent="0.25">
      <c r="A3152" s="1">
        <v>121540069</v>
      </c>
      <c r="B3152" s="1" t="s">
        <v>25420</v>
      </c>
      <c r="C3152" s="1" t="s">
        <v>25421</v>
      </c>
    </row>
    <row r="3153" spans="1:3" x14ac:dyDescent="0.25">
      <c r="A3153" s="1">
        <v>121540070</v>
      </c>
      <c r="B3153" s="1" t="s">
        <v>946</v>
      </c>
      <c r="C3153" s="1" t="s">
        <v>947</v>
      </c>
    </row>
    <row r="3154" spans="1:3" x14ac:dyDescent="0.25">
      <c r="A3154" s="1">
        <v>121540073</v>
      </c>
      <c r="B3154" s="1" t="s">
        <v>948</v>
      </c>
      <c r="C3154" s="1" t="s">
        <v>949</v>
      </c>
    </row>
    <row r="3155" spans="1:3" x14ac:dyDescent="0.25">
      <c r="A3155" s="1">
        <v>121540075</v>
      </c>
      <c r="B3155" s="1" t="s">
        <v>25422</v>
      </c>
      <c r="C3155" s="1" t="s">
        <v>25423</v>
      </c>
    </row>
    <row r="3156" spans="1:3" x14ac:dyDescent="0.25">
      <c r="A3156" s="1">
        <v>121540076</v>
      </c>
      <c r="B3156" s="1" t="s">
        <v>25424</v>
      </c>
      <c r="C3156" s="1" t="s">
        <v>25425</v>
      </c>
    </row>
    <row r="3157" spans="1:3" x14ac:dyDescent="0.25">
      <c r="A3157" s="1">
        <v>121540077</v>
      </c>
      <c r="B3157" s="1" t="s">
        <v>22776</v>
      </c>
      <c r="C3157" s="1" t="s">
        <v>22777</v>
      </c>
    </row>
    <row r="3158" spans="1:3" x14ac:dyDescent="0.25">
      <c r="A3158" s="1">
        <v>121540078</v>
      </c>
      <c r="B3158" s="1" t="s">
        <v>25426</v>
      </c>
      <c r="C3158" s="1" t="s">
        <v>25427</v>
      </c>
    </row>
    <row r="3159" spans="1:3" x14ac:dyDescent="0.25">
      <c r="A3159" s="1">
        <v>121540079</v>
      </c>
      <c r="B3159" s="1" t="s">
        <v>950</v>
      </c>
      <c r="C3159" s="1" t="s">
        <v>951</v>
      </c>
    </row>
    <row r="3160" spans="1:3" x14ac:dyDescent="0.25">
      <c r="A3160" s="1">
        <v>121540081</v>
      </c>
      <c r="B3160" s="1" t="s">
        <v>952</v>
      </c>
      <c r="C3160" s="1" t="s">
        <v>953</v>
      </c>
    </row>
    <row r="3161" spans="1:3" x14ac:dyDescent="0.25">
      <c r="A3161" s="1">
        <v>121540082</v>
      </c>
      <c r="B3161" s="1" t="s">
        <v>25428</v>
      </c>
      <c r="C3161" s="1" t="s">
        <v>25429</v>
      </c>
    </row>
    <row r="3162" spans="1:3" x14ac:dyDescent="0.25">
      <c r="A3162" s="1">
        <v>121540083</v>
      </c>
      <c r="B3162" s="1" t="s">
        <v>22778</v>
      </c>
      <c r="C3162" s="1" t="s">
        <v>22779</v>
      </c>
    </row>
    <row r="3163" spans="1:3" x14ac:dyDescent="0.25">
      <c r="A3163" s="1">
        <v>121540084</v>
      </c>
      <c r="B3163" s="1" t="s">
        <v>22780</v>
      </c>
      <c r="C3163" s="1" t="s">
        <v>22781</v>
      </c>
    </row>
    <row r="3164" spans="1:3" x14ac:dyDescent="0.25">
      <c r="A3164" s="1">
        <v>121540085</v>
      </c>
      <c r="B3164" s="1" t="s">
        <v>25430</v>
      </c>
      <c r="C3164" s="1" t="s">
        <v>25431</v>
      </c>
    </row>
    <row r="3165" spans="1:3" x14ac:dyDescent="0.25">
      <c r="A3165" s="1">
        <v>121540086</v>
      </c>
      <c r="B3165" s="1" t="s">
        <v>22782</v>
      </c>
      <c r="C3165" s="1" t="s">
        <v>22783</v>
      </c>
    </row>
    <row r="3166" spans="1:3" x14ac:dyDescent="0.25">
      <c r="A3166" s="1">
        <v>121540087</v>
      </c>
      <c r="B3166" s="1" t="s">
        <v>22784</v>
      </c>
      <c r="C3166" s="1" t="s">
        <v>22785</v>
      </c>
    </row>
    <row r="3167" spans="1:3" x14ac:dyDescent="0.25">
      <c r="A3167" s="1">
        <v>121540088</v>
      </c>
      <c r="B3167" s="1" t="s">
        <v>25432</v>
      </c>
      <c r="C3167" s="1" t="s">
        <v>25433</v>
      </c>
    </row>
    <row r="3168" spans="1:3" x14ac:dyDescent="0.25">
      <c r="A3168" s="1">
        <v>121540092</v>
      </c>
      <c r="B3168" s="1" t="s">
        <v>25434</v>
      </c>
      <c r="C3168" s="1" t="s">
        <v>25435</v>
      </c>
    </row>
    <row r="3169" spans="1:3" x14ac:dyDescent="0.25">
      <c r="A3169" s="1">
        <v>121540094</v>
      </c>
      <c r="B3169" s="1" t="s">
        <v>954</v>
      </c>
      <c r="C3169" s="1" t="s">
        <v>955</v>
      </c>
    </row>
    <row r="3170" spans="1:3" x14ac:dyDescent="0.25">
      <c r="A3170" s="1">
        <v>121540095</v>
      </c>
      <c r="B3170" s="1" t="s">
        <v>956</v>
      </c>
      <c r="C3170" s="1" t="s">
        <v>957</v>
      </c>
    </row>
    <row r="3171" spans="1:3" x14ac:dyDescent="0.25">
      <c r="A3171" s="1">
        <v>121540097</v>
      </c>
      <c r="B3171" s="1" t="s">
        <v>958</v>
      </c>
      <c r="C3171" s="1" t="s">
        <v>959</v>
      </c>
    </row>
    <row r="3172" spans="1:3" x14ac:dyDescent="0.25">
      <c r="A3172" s="1">
        <v>121540099</v>
      </c>
      <c r="B3172" s="1" t="s">
        <v>25436</v>
      </c>
      <c r="C3172" s="1" t="s">
        <v>25437</v>
      </c>
    </row>
    <row r="3173" spans="1:3" x14ac:dyDescent="0.25">
      <c r="A3173" s="1">
        <v>121540100</v>
      </c>
      <c r="B3173" s="1" t="s">
        <v>22786</v>
      </c>
      <c r="C3173" s="1" t="s">
        <v>22787</v>
      </c>
    </row>
    <row r="3174" spans="1:3" x14ac:dyDescent="0.25">
      <c r="A3174" s="1">
        <v>121540101</v>
      </c>
      <c r="B3174" s="1" t="s">
        <v>25438</v>
      </c>
      <c r="C3174" s="1" t="s">
        <v>25439</v>
      </c>
    </row>
    <row r="3175" spans="1:3" x14ac:dyDescent="0.25">
      <c r="A3175" s="1">
        <v>121540102</v>
      </c>
      <c r="B3175" s="1" t="s">
        <v>960</v>
      </c>
      <c r="C3175" s="1" t="s">
        <v>961</v>
      </c>
    </row>
    <row r="3176" spans="1:3" x14ac:dyDescent="0.25">
      <c r="A3176" s="1">
        <v>121540103</v>
      </c>
      <c r="B3176" s="1" t="s">
        <v>22788</v>
      </c>
      <c r="C3176" s="1" t="s">
        <v>22789</v>
      </c>
    </row>
    <row r="3177" spans="1:3" x14ac:dyDescent="0.25">
      <c r="A3177" s="1">
        <v>121540104</v>
      </c>
      <c r="B3177" s="1" t="s">
        <v>25440</v>
      </c>
      <c r="C3177" s="1" t="s">
        <v>25441</v>
      </c>
    </row>
    <row r="3178" spans="1:3" x14ac:dyDescent="0.25">
      <c r="A3178" s="1">
        <v>121540107</v>
      </c>
      <c r="B3178" s="1" t="s">
        <v>22790</v>
      </c>
      <c r="C3178" s="1" t="s">
        <v>22791</v>
      </c>
    </row>
    <row r="3179" spans="1:3" x14ac:dyDescent="0.25">
      <c r="A3179" s="1">
        <v>121540108</v>
      </c>
      <c r="B3179" s="1" t="s">
        <v>962</v>
      </c>
      <c r="C3179" s="1" t="s">
        <v>963</v>
      </c>
    </row>
    <row r="3180" spans="1:3" x14ac:dyDescent="0.25">
      <c r="A3180" s="1">
        <v>121540109</v>
      </c>
      <c r="B3180" s="1" t="s">
        <v>22792</v>
      </c>
      <c r="C3180" s="1" t="s">
        <v>22793</v>
      </c>
    </row>
    <row r="3181" spans="1:3" x14ac:dyDescent="0.25">
      <c r="A3181" s="1">
        <v>121540110</v>
      </c>
      <c r="B3181" s="1" t="s">
        <v>964</v>
      </c>
      <c r="C3181" s="1" t="s">
        <v>965</v>
      </c>
    </row>
    <row r="3182" spans="1:3" x14ac:dyDescent="0.25">
      <c r="A3182" s="1">
        <v>121540111</v>
      </c>
      <c r="B3182" s="1" t="s">
        <v>25442</v>
      </c>
      <c r="C3182" s="1" t="s">
        <v>25443</v>
      </c>
    </row>
    <row r="3183" spans="1:3" x14ac:dyDescent="0.25">
      <c r="A3183" s="1">
        <v>121540113</v>
      </c>
      <c r="B3183" s="1" t="s">
        <v>22794</v>
      </c>
      <c r="C3183" s="1" t="s">
        <v>22795</v>
      </c>
    </row>
    <row r="3184" spans="1:3" x14ac:dyDescent="0.25">
      <c r="A3184" s="1">
        <v>121540114</v>
      </c>
      <c r="B3184" s="1" t="s">
        <v>966</v>
      </c>
      <c r="C3184" s="1" t="s">
        <v>967</v>
      </c>
    </row>
    <row r="3185" spans="1:3" x14ac:dyDescent="0.25">
      <c r="A3185" s="1">
        <v>121540116</v>
      </c>
      <c r="B3185" s="1" t="s">
        <v>968</v>
      </c>
      <c r="C3185" s="1" t="s">
        <v>969</v>
      </c>
    </row>
    <row r="3186" spans="1:3" x14ac:dyDescent="0.25">
      <c r="A3186" s="1">
        <v>121540117</v>
      </c>
      <c r="B3186" s="1" t="s">
        <v>970</v>
      </c>
      <c r="C3186" s="1" t="s">
        <v>971</v>
      </c>
    </row>
    <row r="3187" spans="1:3" x14ac:dyDescent="0.25">
      <c r="A3187" s="1">
        <v>121540119</v>
      </c>
      <c r="B3187" s="1" t="s">
        <v>972</v>
      </c>
      <c r="C3187" s="1" t="s">
        <v>973</v>
      </c>
    </row>
    <row r="3188" spans="1:3" x14ac:dyDescent="0.25">
      <c r="A3188" s="1">
        <v>121540120</v>
      </c>
      <c r="B3188" s="1" t="s">
        <v>22796</v>
      </c>
      <c r="C3188" s="1" t="s">
        <v>22797</v>
      </c>
    </row>
    <row r="3189" spans="1:3" x14ac:dyDescent="0.25">
      <c r="A3189" s="1">
        <v>121540121</v>
      </c>
      <c r="B3189" s="1" t="s">
        <v>22798</v>
      </c>
      <c r="C3189" s="1" t="s">
        <v>22799</v>
      </c>
    </row>
    <row r="3190" spans="1:3" x14ac:dyDescent="0.25">
      <c r="A3190" s="1">
        <v>121540123</v>
      </c>
      <c r="B3190" s="1" t="s">
        <v>974</v>
      </c>
      <c r="C3190" s="1" t="s">
        <v>975</v>
      </c>
    </row>
    <row r="3191" spans="1:3" x14ac:dyDescent="0.25">
      <c r="A3191" s="1">
        <v>121540124</v>
      </c>
      <c r="B3191" s="1" t="s">
        <v>2244</v>
      </c>
      <c r="C3191" s="1" t="s">
        <v>2245</v>
      </c>
    </row>
    <row r="3192" spans="1:3" x14ac:dyDescent="0.25">
      <c r="A3192" s="1">
        <v>121540125</v>
      </c>
      <c r="B3192" s="1" t="s">
        <v>22800</v>
      </c>
      <c r="C3192" s="1" t="s">
        <v>22801</v>
      </c>
    </row>
    <row r="3193" spans="1:3" x14ac:dyDescent="0.25">
      <c r="A3193" s="1">
        <v>121540126</v>
      </c>
      <c r="B3193" s="1" t="s">
        <v>2308</v>
      </c>
      <c r="C3193" s="1" t="s">
        <v>2309</v>
      </c>
    </row>
    <row r="3194" spans="1:3" x14ac:dyDescent="0.25">
      <c r="A3194" s="1">
        <v>121540129</v>
      </c>
      <c r="B3194" s="1" t="s">
        <v>22802</v>
      </c>
      <c r="C3194" s="1" t="s">
        <v>22803</v>
      </c>
    </row>
    <row r="3195" spans="1:3" x14ac:dyDescent="0.25">
      <c r="A3195" s="1">
        <v>121540130</v>
      </c>
      <c r="B3195" s="1" t="s">
        <v>976</v>
      </c>
      <c r="C3195" s="1" t="s">
        <v>977</v>
      </c>
    </row>
    <row r="3196" spans="1:3" x14ac:dyDescent="0.25">
      <c r="A3196" s="1">
        <v>121540131</v>
      </c>
      <c r="B3196" s="1" t="s">
        <v>22804</v>
      </c>
      <c r="C3196" s="1" t="s">
        <v>22805</v>
      </c>
    </row>
    <row r="3197" spans="1:3" x14ac:dyDescent="0.25">
      <c r="A3197" s="1">
        <v>121540133</v>
      </c>
      <c r="B3197" s="1" t="s">
        <v>978</v>
      </c>
      <c r="C3197" s="1" t="s">
        <v>979</v>
      </c>
    </row>
    <row r="3198" spans="1:3" x14ac:dyDescent="0.25">
      <c r="A3198" s="1">
        <v>121540134</v>
      </c>
      <c r="B3198" s="1" t="s">
        <v>980</v>
      </c>
      <c r="C3198" s="1" t="s">
        <v>981</v>
      </c>
    </row>
    <row r="3199" spans="1:3" x14ac:dyDescent="0.25">
      <c r="A3199" s="1">
        <v>121540135</v>
      </c>
      <c r="B3199" s="1" t="s">
        <v>982</v>
      </c>
      <c r="C3199" s="1" t="s">
        <v>983</v>
      </c>
    </row>
    <row r="3200" spans="1:3" x14ac:dyDescent="0.25">
      <c r="A3200" s="1">
        <v>121540136</v>
      </c>
      <c r="B3200" s="1" t="s">
        <v>984</v>
      </c>
      <c r="C3200" s="1" t="s">
        <v>985</v>
      </c>
    </row>
    <row r="3201" spans="1:3" x14ac:dyDescent="0.25">
      <c r="A3201" s="1">
        <v>121540138</v>
      </c>
      <c r="B3201" s="1" t="s">
        <v>986</v>
      </c>
      <c r="C3201" s="1" t="s">
        <v>987</v>
      </c>
    </row>
    <row r="3202" spans="1:3" x14ac:dyDescent="0.25">
      <c r="A3202" s="1">
        <v>121540141</v>
      </c>
      <c r="B3202" s="1" t="s">
        <v>25444</v>
      </c>
      <c r="C3202" s="1" t="s">
        <v>25445</v>
      </c>
    </row>
    <row r="3203" spans="1:3" x14ac:dyDescent="0.25">
      <c r="A3203" s="1">
        <v>121540142</v>
      </c>
      <c r="B3203" s="1" t="s">
        <v>988</v>
      </c>
      <c r="C3203" s="1" t="s">
        <v>989</v>
      </c>
    </row>
    <row r="3204" spans="1:3" x14ac:dyDescent="0.25">
      <c r="A3204" s="1">
        <v>121540143</v>
      </c>
      <c r="B3204" s="1" t="s">
        <v>25446</v>
      </c>
      <c r="C3204" s="1" t="s">
        <v>25447</v>
      </c>
    </row>
    <row r="3205" spans="1:3" x14ac:dyDescent="0.25">
      <c r="A3205" s="1">
        <v>121540144</v>
      </c>
      <c r="B3205" s="1" t="s">
        <v>2654</v>
      </c>
      <c r="C3205" s="1" t="s">
        <v>2655</v>
      </c>
    </row>
    <row r="3206" spans="1:3" x14ac:dyDescent="0.25">
      <c r="A3206" s="1">
        <v>121540145</v>
      </c>
      <c r="B3206" s="1" t="s">
        <v>2676</v>
      </c>
      <c r="C3206" s="1" t="s">
        <v>2677</v>
      </c>
    </row>
    <row r="3207" spans="1:3" x14ac:dyDescent="0.25">
      <c r="A3207" s="1">
        <v>121540147</v>
      </c>
      <c r="B3207" s="1" t="s">
        <v>2702</v>
      </c>
      <c r="C3207" s="1" t="s">
        <v>2703</v>
      </c>
    </row>
    <row r="3208" spans="1:3" x14ac:dyDescent="0.25">
      <c r="A3208" s="1">
        <v>121540150</v>
      </c>
      <c r="B3208" s="1" t="s">
        <v>2850</v>
      </c>
      <c r="C3208" s="1" t="s">
        <v>2851</v>
      </c>
    </row>
    <row r="3209" spans="1:3" x14ac:dyDescent="0.25">
      <c r="A3209" s="1">
        <v>121540151</v>
      </c>
      <c r="B3209" s="1" t="s">
        <v>25448</v>
      </c>
      <c r="C3209" s="1" t="s">
        <v>25449</v>
      </c>
    </row>
    <row r="3210" spans="1:3" x14ac:dyDescent="0.25">
      <c r="A3210" s="1">
        <v>121540152</v>
      </c>
      <c r="B3210" s="1" t="s">
        <v>22806</v>
      </c>
      <c r="C3210" s="1" t="s">
        <v>22807</v>
      </c>
    </row>
    <row r="3211" spans="1:3" x14ac:dyDescent="0.25">
      <c r="A3211" s="1">
        <v>121540154</v>
      </c>
      <c r="B3211" s="1" t="s">
        <v>25450</v>
      </c>
      <c r="C3211" s="1" t="s">
        <v>25451</v>
      </c>
    </row>
    <row r="3212" spans="1:3" x14ac:dyDescent="0.25">
      <c r="A3212" s="1">
        <v>121540155</v>
      </c>
      <c r="B3212" s="1" t="s">
        <v>25452</v>
      </c>
      <c r="C3212" s="1" t="s">
        <v>25453</v>
      </c>
    </row>
    <row r="3213" spans="1:3" x14ac:dyDescent="0.25">
      <c r="A3213" s="1">
        <v>121540157</v>
      </c>
      <c r="B3213" s="1" t="s">
        <v>22808</v>
      </c>
      <c r="C3213" s="1" t="s">
        <v>22809</v>
      </c>
    </row>
    <row r="3214" spans="1:3" x14ac:dyDescent="0.25">
      <c r="A3214" s="1">
        <v>121540158</v>
      </c>
      <c r="B3214" s="1" t="s">
        <v>22810</v>
      </c>
      <c r="C3214" s="1" t="s">
        <v>22811</v>
      </c>
    </row>
    <row r="3215" spans="1:3" x14ac:dyDescent="0.25">
      <c r="A3215" s="1">
        <v>121540159</v>
      </c>
      <c r="B3215" s="1" t="s">
        <v>990</v>
      </c>
      <c r="C3215" s="1" t="s">
        <v>991</v>
      </c>
    </row>
    <row r="3216" spans="1:3" x14ac:dyDescent="0.25">
      <c r="A3216" s="1">
        <v>121540161</v>
      </c>
      <c r="B3216" s="1" t="s">
        <v>3116</v>
      </c>
      <c r="C3216" s="1" t="s">
        <v>3117</v>
      </c>
    </row>
    <row r="3217" spans="1:3" x14ac:dyDescent="0.25">
      <c r="A3217" s="1">
        <v>121540162</v>
      </c>
      <c r="B3217" s="1" t="s">
        <v>992</v>
      </c>
      <c r="C3217" s="1" t="s">
        <v>993</v>
      </c>
    </row>
    <row r="3218" spans="1:3" x14ac:dyDescent="0.25">
      <c r="A3218" s="1">
        <v>121540163</v>
      </c>
      <c r="B3218" s="1" t="s">
        <v>25454</v>
      </c>
      <c r="C3218" s="1" t="s">
        <v>25455</v>
      </c>
    </row>
    <row r="3219" spans="1:3" x14ac:dyDescent="0.25">
      <c r="A3219" s="1">
        <v>121540164</v>
      </c>
      <c r="B3219" s="1" t="s">
        <v>3120</v>
      </c>
      <c r="C3219" s="1" t="s">
        <v>3121</v>
      </c>
    </row>
    <row r="3220" spans="1:3" x14ac:dyDescent="0.25">
      <c r="A3220" s="1">
        <v>121540169</v>
      </c>
      <c r="B3220" s="1" t="s">
        <v>3402</v>
      </c>
      <c r="C3220" s="1" t="s">
        <v>3403</v>
      </c>
    </row>
    <row r="3221" spans="1:3" x14ac:dyDescent="0.25">
      <c r="A3221" s="1">
        <v>121540170</v>
      </c>
      <c r="B3221" s="1" t="s">
        <v>25456</v>
      </c>
      <c r="C3221" s="1" t="s">
        <v>25457</v>
      </c>
    </row>
    <row r="3222" spans="1:3" x14ac:dyDescent="0.25">
      <c r="A3222" s="1">
        <v>121540171</v>
      </c>
      <c r="B3222" s="1" t="s">
        <v>3418</v>
      </c>
      <c r="C3222" s="1" t="s">
        <v>3419</v>
      </c>
    </row>
    <row r="3223" spans="1:3" x14ac:dyDescent="0.25">
      <c r="A3223" s="1">
        <v>121540172</v>
      </c>
      <c r="B3223" s="1" t="s">
        <v>22812</v>
      </c>
      <c r="C3223" s="1" t="s">
        <v>22813</v>
      </c>
    </row>
    <row r="3224" spans="1:3" x14ac:dyDescent="0.25">
      <c r="A3224" s="1">
        <v>121540173</v>
      </c>
      <c r="B3224" s="1" t="s">
        <v>22814</v>
      </c>
      <c r="C3224" s="1" t="s">
        <v>22815</v>
      </c>
    </row>
    <row r="3225" spans="1:3" x14ac:dyDescent="0.25">
      <c r="A3225" s="1">
        <v>121540176</v>
      </c>
      <c r="B3225" s="1" t="s">
        <v>994</v>
      </c>
      <c r="C3225" s="1" t="s">
        <v>995</v>
      </c>
    </row>
    <row r="3226" spans="1:3" x14ac:dyDescent="0.25">
      <c r="A3226" s="1">
        <v>121540177</v>
      </c>
      <c r="B3226" s="1" t="s">
        <v>25458</v>
      </c>
      <c r="C3226" s="1" t="s">
        <v>25459</v>
      </c>
    </row>
    <row r="3227" spans="1:3" x14ac:dyDescent="0.25">
      <c r="A3227" s="1">
        <v>121540178</v>
      </c>
      <c r="B3227" s="1" t="s">
        <v>3426</v>
      </c>
      <c r="C3227" s="1" t="s">
        <v>3427</v>
      </c>
    </row>
    <row r="3228" spans="1:3" x14ac:dyDescent="0.25">
      <c r="A3228" s="1">
        <v>121540179</v>
      </c>
      <c r="B3228" s="1" t="s">
        <v>22816</v>
      </c>
      <c r="C3228" s="1" t="s">
        <v>22817</v>
      </c>
    </row>
    <row r="3229" spans="1:3" x14ac:dyDescent="0.25">
      <c r="A3229" s="1">
        <v>121540181</v>
      </c>
      <c r="B3229" s="1" t="s">
        <v>25460</v>
      </c>
      <c r="C3229" s="1" t="s">
        <v>25461</v>
      </c>
    </row>
    <row r="3230" spans="1:3" x14ac:dyDescent="0.25">
      <c r="A3230" s="1">
        <v>121540183</v>
      </c>
      <c r="B3230" s="1" t="s">
        <v>996</v>
      </c>
      <c r="C3230" s="1" t="s">
        <v>997</v>
      </c>
    </row>
    <row r="3231" spans="1:3" x14ac:dyDescent="0.25">
      <c r="A3231" s="1">
        <v>121540184</v>
      </c>
      <c r="B3231" s="1" t="s">
        <v>998</v>
      </c>
      <c r="C3231" s="1" t="s">
        <v>999</v>
      </c>
    </row>
    <row r="3232" spans="1:3" x14ac:dyDescent="0.25">
      <c r="A3232" s="1">
        <v>121540185</v>
      </c>
      <c r="B3232" s="1" t="s">
        <v>22818</v>
      </c>
      <c r="C3232" s="1" t="s">
        <v>22819</v>
      </c>
    </row>
    <row r="3233" spans="1:3" x14ac:dyDescent="0.25">
      <c r="A3233" s="1">
        <v>121540187</v>
      </c>
      <c r="B3233" s="1" t="s">
        <v>3434</v>
      </c>
      <c r="C3233" s="1" t="s">
        <v>3435</v>
      </c>
    </row>
    <row r="3234" spans="1:3" x14ac:dyDescent="0.25">
      <c r="A3234" s="1">
        <v>121540189</v>
      </c>
      <c r="B3234" s="1" t="s">
        <v>25462</v>
      </c>
      <c r="C3234" s="1" t="s">
        <v>25463</v>
      </c>
    </row>
    <row r="3235" spans="1:3" x14ac:dyDescent="0.25">
      <c r="A3235" s="1">
        <v>121540190</v>
      </c>
      <c r="B3235" s="1" t="s">
        <v>25464</v>
      </c>
      <c r="C3235" s="1" t="s">
        <v>25465</v>
      </c>
    </row>
    <row r="3236" spans="1:3" x14ac:dyDescent="0.25">
      <c r="A3236" s="1">
        <v>121540192</v>
      </c>
      <c r="B3236" s="1" t="s">
        <v>1000</v>
      </c>
      <c r="C3236" s="1" t="s">
        <v>1001</v>
      </c>
    </row>
    <row r="3237" spans="1:3" x14ac:dyDescent="0.25">
      <c r="A3237" s="1">
        <v>121540194</v>
      </c>
      <c r="B3237" s="1" t="s">
        <v>25466</v>
      </c>
      <c r="C3237" s="1" t="s">
        <v>25467</v>
      </c>
    </row>
    <row r="3238" spans="1:3" x14ac:dyDescent="0.25">
      <c r="A3238" s="1">
        <v>121540195</v>
      </c>
      <c r="B3238" s="1" t="s">
        <v>25468</v>
      </c>
      <c r="C3238" s="1" t="s">
        <v>25469</v>
      </c>
    </row>
    <row r="3239" spans="1:3" x14ac:dyDescent="0.25">
      <c r="A3239" s="1">
        <v>121540196</v>
      </c>
      <c r="B3239" s="1" t="s">
        <v>1002</v>
      </c>
      <c r="C3239" s="1" t="s">
        <v>1003</v>
      </c>
    </row>
    <row r="3240" spans="1:3" x14ac:dyDescent="0.25">
      <c r="A3240" s="1">
        <v>121540198</v>
      </c>
      <c r="B3240" s="1" t="s">
        <v>1004</v>
      </c>
      <c r="C3240" s="1" t="s">
        <v>1005</v>
      </c>
    </row>
    <row r="3241" spans="1:3" x14ac:dyDescent="0.25">
      <c r="A3241" s="1">
        <v>121540199</v>
      </c>
      <c r="B3241" s="1" t="s">
        <v>3498</v>
      </c>
      <c r="C3241" s="1" t="s">
        <v>3499</v>
      </c>
    </row>
    <row r="3242" spans="1:3" x14ac:dyDescent="0.25">
      <c r="A3242" s="1">
        <v>121540201</v>
      </c>
      <c r="B3242" s="1" t="s">
        <v>25470</v>
      </c>
      <c r="C3242" s="1" t="s">
        <v>25471</v>
      </c>
    </row>
    <row r="3243" spans="1:3" x14ac:dyDescent="0.25">
      <c r="A3243" s="1">
        <v>121540202</v>
      </c>
      <c r="B3243" s="1" t="s">
        <v>3510</v>
      </c>
      <c r="C3243" s="1" t="s">
        <v>3511</v>
      </c>
    </row>
    <row r="3244" spans="1:3" x14ac:dyDescent="0.25">
      <c r="A3244" s="1">
        <v>121540203</v>
      </c>
      <c r="B3244" s="1" t="s">
        <v>25472</v>
      </c>
      <c r="C3244" s="1" t="s">
        <v>25473</v>
      </c>
    </row>
    <row r="3245" spans="1:3" x14ac:dyDescent="0.25">
      <c r="A3245" s="1">
        <v>121540205</v>
      </c>
      <c r="B3245" s="1" t="s">
        <v>22820</v>
      </c>
      <c r="C3245" s="1" t="s">
        <v>22821</v>
      </c>
    </row>
    <row r="3246" spans="1:3" x14ac:dyDescent="0.25">
      <c r="A3246" s="1">
        <v>121540207</v>
      </c>
      <c r="B3246" s="1" t="s">
        <v>22822</v>
      </c>
      <c r="C3246" s="1" t="s">
        <v>22823</v>
      </c>
    </row>
    <row r="3247" spans="1:3" x14ac:dyDescent="0.25">
      <c r="A3247" s="1">
        <v>121540208</v>
      </c>
      <c r="B3247" s="1" t="s">
        <v>3524</v>
      </c>
      <c r="C3247" s="1" t="s">
        <v>3525</v>
      </c>
    </row>
    <row r="3248" spans="1:3" x14ac:dyDescent="0.25">
      <c r="A3248" s="1">
        <v>121540209</v>
      </c>
      <c r="B3248" s="1" t="s">
        <v>1006</v>
      </c>
      <c r="C3248" s="1" t="s">
        <v>1007</v>
      </c>
    </row>
    <row r="3249" spans="1:3" x14ac:dyDescent="0.25">
      <c r="A3249" s="1">
        <v>121540210</v>
      </c>
      <c r="B3249" s="1" t="s">
        <v>3526</v>
      </c>
      <c r="C3249" s="1" t="s">
        <v>3527</v>
      </c>
    </row>
    <row r="3250" spans="1:3" x14ac:dyDescent="0.25">
      <c r="A3250" s="1">
        <v>121540212</v>
      </c>
      <c r="B3250" s="1" t="s">
        <v>3544</v>
      </c>
      <c r="C3250" s="1" t="s">
        <v>3545</v>
      </c>
    </row>
    <row r="3251" spans="1:3" x14ac:dyDescent="0.25">
      <c r="A3251" s="1">
        <v>121540213</v>
      </c>
      <c r="B3251" s="1" t="s">
        <v>22824</v>
      </c>
      <c r="C3251" s="1" t="s">
        <v>22825</v>
      </c>
    </row>
    <row r="3252" spans="1:3" x14ac:dyDescent="0.25">
      <c r="A3252" s="1">
        <v>121540214</v>
      </c>
      <c r="B3252" s="1" t="s">
        <v>22826</v>
      </c>
      <c r="C3252" s="1" t="s">
        <v>22827</v>
      </c>
    </row>
    <row r="3253" spans="1:3" x14ac:dyDescent="0.25">
      <c r="A3253" s="1">
        <v>121540215</v>
      </c>
      <c r="B3253" s="1" t="s">
        <v>1008</v>
      </c>
      <c r="C3253" s="1" t="s">
        <v>1009</v>
      </c>
    </row>
    <row r="3254" spans="1:3" x14ac:dyDescent="0.25">
      <c r="A3254" s="1">
        <v>121540216</v>
      </c>
      <c r="B3254" s="1" t="s">
        <v>25474</v>
      </c>
      <c r="C3254" s="1" t="s">
        <v>25475</v>
      </c>
    </row>
    <row r="3255" spans="1:3" x14ac:dyDescent="0.25">
      <c r="A3255" s="1">
        <v>121540217</v>
      </c>
      <c r="B3255" s="1" t="s">
        <v>22828</v>
      </c>
      <c r="C3255" s="1" t="s">
        <v>22829</v>
      </c>
    </row>
    <row r="3256" spans="1:3" x14ac:dyDescent="0.25">
      <c r="A3256" s="1">
        <v>121540219</v>
      </c>
      <c r="B3256" s="1" t="s">
        <v>25476</v>
      </c>
      <c r="C3256" s="1" t="s">
        <v>25477</v>
      </c>
    </row>
    <row r="3257" spans="1:3" x14ac:dyDescent="0.25">
      <c r="A3257" s="1">
        <v>121540222</v>
      </c>
      <c r="B3257" s="1" t="s">
        <v>3564</v>
      </c>
      <c r="C3257" s="1" t="s">
        <v>3565</v>
      </c>
    </row>
    <row r="3258" spans="1:3" x14ac:dyDescent="0.25">
      <c r="A3258" s="1">
        <v>121540223</v>
      </c>
      <c r="B3258" s="1" t="s">
        <v>3566</v>
      </c>
      <c r="C3258" s="1" t="s">
        <v>3567</v>
      </c>
    </row>
    <row r="3259" spans="1:3" x14ac:dyDescent="0.25">
      <c r="A3259" s="1">
        <v>121540224</v>
      </c>
      <c r="B3259" s="1" t="s">
        <v>1010</v>
      </c>
      <c r="C3259" s="1" t="s">
        <v>1011</v>
      </c>
    </row>
    <row r="3260" spans="1:3" x14ac:dyDescent="0.25">
      <c r="A3260" s="1">
        <v>121540225</v>
      </c>
      <c r="B3260" s="1" t="s">
        <v>3568</v>
      </c>
      <c r="C3260" s="1" t="s">
        <v>3569</v>
      </c>
    </row>
    <row r="3261" spans="1:3" x14ac:dyDescent="0.25">
      <c r="A3261" s="1">
        <v>121540226</v>
      </c>
      <c r="B3261" s="1" t="s">
        <v>22830</v>
      </c>
      <c r="C3261" s="1" t="s">
        <v>22831</v>
      </c>
    </row>
    <row r="3262" spans="1:3" x14ac:dyDescent="0.25">
      <c r="A3262" s="1">
        <v>121540227</v>
      </c>
      <c r="B3262" s="1" t="s">
        <v>25478</v>
      </c>
      <c r="C3262" s="1" t="s">
        <v>25479</v>
      </c>
    </row>
    <row r="3263" spans="1:3" x14ac:dyDescent="0.25">
      <c r="A3263" s="1">
        <v>121540228</v>
      </c>
      <c r="B3263" s="1" t="s">
        <v>3570</v>
      </c>
      <c r="C3263" s="1" t="s">
        <v>3571</v>
      </c>
    </row>
    <row r="3264" spans="1:3" x14ac:dyDescent="0.25">
      <c r="A3264" s="1">
        <v>121540229</v>
      </c>
      <c r="B3264" s="1" t="s">
        <v>22832</v>
      </c>
      <c r="C3264" s="1" t="s">
        <v>22833</v>
      </c>
    </row>
    <row r="3265" spans="1:3" x14ac:dyDescent="0.25">
      <c r="A3265" s="1">
        <v>121540230</v>
      </c>
      <c r="B3265" s="1" t="s">
        <v>1012</v>
      </c>
      <c r="C3265" s="1" t="s">
        <v>1013</v>
      </c>
    </row>
    <row r="3266" spans="1:3" x14ac:dyDescent="0.25">
      <c r="A3266" s="1">
        <v>121540231</v>
      </c>
      <c r="B3266" s="1" t="s">
        <v>22834</v>
      </c>
      <c r="C3266" s="1" t="s">
        <v>22835</v>
      </c>
    </row>
    <row r="3267" spans="1:3" x14ac:dyDescent="0.25">
      <c r="A3267" s="1">
        <v>121540233</v>
      </c>
      <c r="B3267" s="1" t="s">
        <v>22836</v>
      </c>
      <c r="C3267" s="1" t="s">
        <v>22837</v>
      </c>
    </row>
    <row r="3268" spans="1:3" x14ac:dyDescent="0.25">
      <c r="A3268" s="1">
        <v>121540234</v>
      </c>
      <c r="B3268" s="1" t="s">
        <v>25480</v>
      </c>
      <c r="C3268" s="1" t="s">
        <v>25481</v>
      </c>
    </row>
    <row r="3269" spans="1:3" x14ac:dyDescent="0.25">
      <c r="A3269" s="1">
        <v>121540235</v>
      </c>
      <c r="B3269" s="1" t="s">
        <v>22838</v>
      </c>
      <c r="C3269" s="1" t="s">
        <v>22839</v>
      </c>
    </row>
    <row r="3270" spans="1:3" x14ac:dyDescent="0.25">
      <c r="A3270" s="1">
        <v>121540236</v>
      </c>
      <c r="B3270" s="1" t="s">
        <v>1014</v>
      </c>
      <c r="C3270" s="1" t="s">
        <v>1015</v>
      </c>
    </row>
    <row r="3271" spans="1:3" x14ac:dyDescent="0.25">
      <c r="A3271" s="1">
        <v>121540238</v>
      </c>
      <c r="B3271" s="1" t="s">
        <v>1016</v>
      </c>
      <c r="C3271" s="1" t="s">
        <v>1017</v>
      </c>
    </row>
    <row r="3272" spans="1:3" x14ac:dyDescent="0.25">
      <c r="A3272" s="1">
        <v>121540239</v>
      </c>
      <c r="B3272" s="1" t="s">
        <v>3580</v>
      </c>
      <c r="C3272" s="1" t="s">
        <v>3581</v>
      </c>
    </row>
    <row r="3273" spans="1:3" x14ac:dyDescent="0.25">
      <c r="A3273" s="1">
        <v>121540240</v>
      </c>
      <c r="B3273" s="1" t="s">
        <v>1018</v>
      </c>
      <c r="C3273" s="1" t="s">
        <v>1019</v>
      </c>
    </row>
    <row r="3274" spans="1:3" x14ac:dyDescent="0.25">
      <c r="A3274" s="1">
        <v>121540242</v>
      </c>
      <c r="B3274" s="1" t="s">
        <v>25482</v>
      </c>
      <c r="C3274" s="1" t="s">
        <v>25483</v>
      </c>
    </row>
    <row r="3275" spans="1:3" x14ac:dyDescent="0.25">
      <c r="A3275" s="1">
        <v>121540245</v>
      </c>
      <c r="B3275" s="1" t="s">
        <v>25484</v>
      </c>
      <c r="C3275" s="1" t="s">
        <v>25485</v>
      </c>
    </row>
    <row r="3276" spans="1:3" x14ac:dyDescent="0.25">
      <c r="A3276" s="1">
        <v>121540246</v>
      </c>
      <c r="B3276" s="1" t="s">
        <v>22840</v>
      </c>
      <c r="C3276" s="1" t="s">
        <v>22841</v>
      </c>
    </row>
    <row r="3277" spans="1:3" x14ac:dyDescent="0.25">
      <c r="A3277" s="1">
        <v>121540247</v>
      </c>
      <c r="B3277" s="1" t="s">
        <v>25486</v>
      </c>
      <c r="C3277" s="1" t="s">
        <v>25487</v>
      </c>
    </row>
    <row r="3278" spans="1:3" x14ac:dyDescent="0.25">
      <c r="A3278" s="1">
        <v>121540248</v>
      </c>
      <c r="B3278" s="1" t="s">
        <v>3600</v>
      </c>
      <c r="C3278" s="1" t="s">
        <v>3601</v>
      </c>
    </row>
    <row r="3279" spans="1:3" x14ac:dyDescent="0.25">
      <c r="A3279" s="1">
        <v>121540249</v>
      </c>
      <c r="B3279" s="1" t="s">
        <v>1022</v>
      </c>
      <c r="C3279" s="1" t="s">
        <v>1023</v>
      </c>
    </row>
    <row r="3280" spans="1:3" x14ac:dyDescent="0.25">
      <c r="A3280" s="1">
        <v>121540250</v>
      </c>
      <c r="B3280" s="1" t="s">
        <v>22842</v>
      </c>
      <c r="C3280" s="1" t="s">
        <v>22843</v>
      </c>
    </row>
    <row r="3281" spans="1:3" x14ac:dyDescent="0.25">
      <c r="A3281" s="1">
        <v>121540251</v>
      </c>
      <c r="B3281" s="1" t="s">
        <v>25488</v>
      </c>
      <c r="C3281" s="1" t="s">
        <v>25489</v>
      </c>
    </row>
    <row r="3282" spans="1:3" x14ac:dyDescent="0.25">
      <c r="A3282" s="1">
        <v>121540252</v>
      </c>
      <c r="B3282" s="1" t="s">
        <v>3606</v>
      </c>
      <c r="C3282" s="1" t="s">
        <v>3607</v>
      </c>
    </row>
    <row r="3283" spans="1:3" x14ac:dyDescent="0.25">
      <c r="A3283" s="1">
        <v>121540253</v>
      </c>
      <c r="B3283" s="1" t="s">
        <v>22844</v>
      </c>
      <c r="C3283" s="1" t="s">
        <v>22845</v>
      </c>
    </row>
    <row r="3284" spans="1:3" x14ac:dyDescent="0.25">
      <c r="A3284" s="1">
        <v>121540254</v>
      </c>
      <c r="B3284" s="1" t="s">
        <v>25490</v>
      </c>
      <c r="C3284" s="1" t="s">
        <v>25491</v>
      </c>
    </row>
    <row r="3285" spans="1:3" x14ac:dyDescent="0.25">
      <c r="A3285" s="1">
        <v>121540255</v>
      </c>
      <c r="B3285" s="1" t="s">
        <v>1024</v>
      </c>
      <c r="C3285" s="1" t="s">
        <v>1025</v>
      </c>
    </row>
    <row r="3286" spans="1:3" x14ac:dyDescent="0.25">
      <c r="A3286" s="1">
        <v>121540256</v>
      </c>
      <c r="B3286" s="1" t="s">
        <v>22846</v>
      </c>
      <c r="C3286" s="1" t="s">
        <v>22847</v>
      </c>
    </row>
    <row r="3287" spans="1:3" x14ac:dyDescent="0.25">
      <c r="A3287" s="1">
        <v>121540257</v>
      </c>
      <c r="B3287" s="1" t="s">
        <v>25492</v>
      </c>
      <c r="C3287" s="1" t="s">
        <v>25493</v>
      </c>
    </row>
    <row r="3288" spans="1:3" x14ac:dyDescent="0.25">
      <c r="A3288" s="1">
        <v>121540259</v>
      </c>
      <c r="B3288" s="1" t="s">
        <v>22848</v>
      </c>
      <c r="C3288" s="1" t="s">
        <v>22849</v>
      </c>
    </row>
    <row r="3289" spans="1:3" x14ac:dyDescent="0.25">
      <c r="A3289" s="1">
        <v>121540261</v>
      </c>
      <c r="B3289" s="1" t="s">
        <v>1026</v>
      </c>
      <c r="C3289" s="1" t="s">
        <v>1027</v>
      </c>
    </row>
    <row r="3290" spans="1:3" x14ac:dyDescent="0.25">
      <c r="A3290" s="1">
        <v>121540262</v>
      </c>
      <c r="B3290" s="1" t="s">
        <v>25494</v>
      </c>
      <c r="C3290" s="1" t="s">
        <v>25495</v>
      </c>
    </row>
    <row r="3291" spans="1:3" x14ac:dyDescent="0.25">
      <c r="A3291" s="1">
        <v>121540263</v>
      </c>
      <c r="B3291" s="1" t="s">
        <v>1028</v>
      </c>
      <c r="C3291" s="1" t="s">
        <v>1029</v>
      </c>
    </row>
    <row r="3292" spans="1:3" x14ac:dyDescent="0.25">
      <c r="A3292" s="1">
        <v>121540264</v>
      </c>
      <c r="B3292" s="1" t="s">
        <v>1030</v>
      </c>
      <c r="C3292" s="1" t="s">
        <v>1031</v>
      </c>
    </row>
    <row r="3293" spans="1:3" x14ac:dyDescent="0.25">
      <c r="A3293" s="1">
        <v>121540266</v>
      </c>
      <c r="B3293" s="1" t="s">
        <v>3654</v>
      </c>
      <c r="C3293" s="1" t="s">
        <v>3655</v>
      </c>
    </row>
    <row r="3294" spans="1:3" x14ac:dyDescent="0.25">
      <c r="A3294" s="1">
        <v>121540267</v>
      </c>
      <c r="B3294" s="1" t="s">
        <v>3656</v>
      </c>
      <c r="C3294" s="1" t="s">
        <v>3657</v>
      </c>
    </row>
    <row r="3295" spans="1:3" x14ac:dyDescent="0.25">
      <c r="A3295" s="1">
        <v>121540268</v>
      </c>
      <c r="B3295" s="1" t="s">
        <v>25496</v>
      </c>
      <c r="C3295" s="1" t="s">
        <v>25497</v>
      </c>
    </row>
    <row r="3296" spans="1:3" x14ac:dyDescent="0.25">
      <c r="A3296" s="1">
        <v>121540269</v>
      </c>
      <c r="B3296" s="1" t="s">
        <v>25498</v>
      </c>
      <c r="C3296" s="1" t="s">
        <v>25499</v>
      </c>
    </row>
    <row r="3297" spans="1:3" x14ac:dyDescent="0.25">
      <c r="A3297" s="1">
        <v>121540270</v>
      </c>
      <c r="B3297" s="1" t="s">
        <v>22850</v>
      </c>
      <c r="C3297" s="1" t="s">
        <v>22851</v>
      </c>
    </row>
    <row r="3298" spans="1:3" x14ac:dyDescent="0.25">
      <c r="A3298" s="1">
        <v>121540271</v>
      </c>
      <c r="B3298" s="1" t="s">
        <v>1032</v>
      </c>
      <c r="C3298" s="1" t="s">
        <v>1033</v>
      </c>
    </row>
    <row r="3299" spans="1:3" x14ac:dyDescent="0.25">
      <c r="A3299" s="1">
        <v>121540273</v>
      </c>
      <c r="B3299" s="1" t="s">
        <v>2132</v>
      </c>
      <c r="C3299" s="1" t="s">
        <v>2133</v>
      </c>
    </row>
    <row r="3300" spans="1:3" x14ac:dyDescent="0.25">
      <c r="A3300" s="1">
        <v>121540274</v>
      </c>
      <c r="B3300" s="1" t="s">
        <v>22852</v>
      </c>
      <c r="C3300" s="1" t="s">
        <v>22853</v>
      </c>
    </row>
    <row r="3301" spans="1:3" x14ac:dyDescent="0.25">
      <c r="A3301" s="1">
        <v>121540275</v>
      </c>
      <c r="B3301" s="1" t="s">
        <v>25500</v>
      </c>
      <c r="C3301" s="1" t="s">
        <v>25501</v>
      </c>
    </row>
    <row r="3302" spans="1:3" x14ac:dyDescent="0.25">
      <c r="A3302" s="1">
        <v>121540276</v>
      </c>
      <c r="B3302" s="1" t="s">
        <v>22854</v>
      </c>
      <c r="C3302" s="1" t="s">
        <v>22855</v>
      </c>
    </row>
    <row r="3303" spans="1:3" x14ac:dyDescent="0.25">
      <c r="A3303" s="1">
        <v>121540277</v>
      </c>
      <c r="B3303" s="1" t="s">
        <v>22856</v>
      </c>
      <c r="C3303" s="1" t="s">
        <v>22857</v>
      </c>
    </row>
    <row r="3304" spans="1:3" x14ac:dyDescent="0.25">
      <c r="A3304" s="1">
        <v>121540278</v>
      </c>
      <c r="B3304" s="1" t="s">
        <v>22858</v>
      </c>
      <c r="C3304" s="1" t="s">
        <v>22859</v>
      </c>
    </row>
    <row r="3305" spans="1:3" x14ac:dyDescent="0.25">
      <c r="A3305" s="1">
        <v>121540279</v>
      </c>
      <c r="B3305" s="1" t="s">
        <v>1034</v>
      </c>
      <c r="C3305" s="1" t="s">
        <v>1035</v>
      </c>
    </row>
    <row r="3306" spans="1:3" x14ac:dyDescent="0.25">
      <c r="A3306" s="1">
        <v>121540281</v>
      </c>
      <c r="B3306" s="1" t="s">
        <v>25502</v>
      </c>
      <c r="C3306" s="1" t="s">
        <v>25503</v>
      </c>
    </row>
    <row r="3307" spans="1:3" x14ac:dyDescent="0.25">
      <c r="A3307" s="1">
        <v>121540282</v>
      </c>
      <c r="B3307" s="1" t="s">
        <v>2300</v>
      </c>
      <c r="C3307" s="1" t="s">
        <v>2301</v>
      </c>
    </row>
    <row r="3308" spans="1:3" x14ac:dyDescent="0.25">
      <c r="A3308" s="1">
        <v>121540283</v>
      </c>
      <c r="B3308" s="1" t="s">
        <v>2302</v>
      </c>
      <c r="C3308" s="1" t="s">
        <v>2303</v>
      </c>
    </row>
    <row r="3309" spans="1:3" x14ac:dyDescent="0.25">
      <c r="A3309" s="1">
        <v>121540284</v>
      </c>
      <c r="B3309" s="1" t="s">
        <v>2304</v>
      </c>
      <c r="C3309" s="1" t="s">
        <v>2305</v>
      </c>
    </row>
    <row r="3310" spans="1:3" x14ac:dyDescent="0.25">
      <c r="A3310" s="1">
        <v>121540286</v>
      </c>
      <c r="B3310" s="1" t="s">
        <v>1036</v>
      </c>
      <c r="C3310" s="1" t="s">
        <v>1037</v>
      </c>
    </row>
    <row r="3311" spans="1:3" x14ac:dyDescent="0.25">
      <c r="A3311" s="1">
        <v>121540288</v>
      </c>
      <c r="B3311" s="1" t="s">
        <v>22860</v>
      </c>
      <c r="C3311" s="1" t="s">
        <v>22861</v>
      </c>
    </row>
    <row r="3312" spans="1:3" x14ac:dyDescent="0.25">
      <c r="A3312" s="1">
        <v>121540289</v>
      </c>
      <c r="B3312" s="1" t="s">
        <v>22862</v>
      </c>
      <c r="C3312" s="1" t="s">
        <v>22863</v>
      </c>
    </row>
    <row r="3313" spans="1:3" x14ac:dyDescent="0.25">
      <c r="A3313" s="1">
        <v>121540290</v>
      </c>
      <c r="B3313" s="1" t="s">
        <v>25504</v>
      </c>
      <c r="C3313" s="1" t="s">
        <v>25505</v>
      </c>
    </row>
    <row r="3314" spans="1:3" x14ac:dyDescent="0.25">
      <c r="A3314" s="1">
        <v>121540291</v>
      </c>
      <c r="B3314" s="1" t="s">
        <v>2306</v>
      </c>
      <c r="C3314" s="1" t="s">
        <v>2307</v>
      </c>
    </row>
    <row r="3315" spans="1:3" x14ac:dyDescent="0.25">
      <c r="A3315" s="1">
        <v>121540292</v>
      </c>
      <c r="B3315" s="1" t="s">
        <v>25506</v>
      </c>
      <c r="C3315" s="1" t="s">
        <v>25507</v>
      </c>
    </row>
    <row r="3316" spans="1:3" x14ac:dyDescent="0.25">
      <c r="A3316" s="1">
        <v>121540294</v>
      </c>
      <c r="B3316" s="1" t="s">
        <v>22864</v>
      </c>
      <c r="C3316" s="1" t="s">
        <v>22865</v>
      </c>
    </row>
    <row r="3317" spans="1:3" x14ac:dyDescent="0.25">
      <c r="A3317" s="1">
        <v>121540295</v>
      </c>
      <c r="B3317" s="1" t="s">
        <v>22866</v>
      </c>
      <c r="C3317" s="1" t="s">
        <v>22867</v>
      </c>
    </row>
    <row r="3318" spans="1:3" x14ac:dyDescent="0.25">
      <c r="A3318" s="1">
        <v>121540296</v>
      </c>
      <c r="B3318" s="1" t="s">
        <v>22868</v>
      </c>
      <c r="C3318" s="1" t="s">
        <v>22869</v>
      </c>
    </row>
    <row r="3319" spans="1:3" x14ac:dyDescent="0.25">
      <c r="A3319" s="1">
        <v>121540298</v>
      </c>
      <c r="B3319" s="1" t="s">
        <v>1038</v>
      </c>
      <c r="C3319" s="1" t="s">
        <v>1039</v>
      </c>
    </row>
    <row r="3320" spans="1:3" x14ac:dyDescent="0.25">
      <c r="A3320" s="1">
        <v>121540299</v>
      </c>
      <c r="B3320" s="1" t="s">
        <v>1040</v>
      </c>
      <c r="C3320" s="1" t="s">
        <v>1041</v>
      </c>
    </row>
    <row r="3321" spans="1:3" x14ac:dyDescent="0.25">
      <c r="A3321" s="1">
        <v>121540300</v>
      </c>
      <c r="B3321" s="1" t="s">
        <v>2310</v>
      </c>
      <c r="C3321" s="1" t="s">
        <v>2311</v>
      </c>
    </row>
    <row r="3322" spans="1:3" x14ac:dyDescent="0.25">
      <c r="A3322" s="1">
        <v>121540301</v>
      </c>
      <c r="B3322" s="1" t="s">
        <v>2312</v>
      </c>
      <c r="C3322" s="1" t="s">
        <v>2313</v>
      </c>
    </row>
    <row r="3323" spans="1:3" x14ac:dyDescent="0.25">
      <c r="A3323" s="1">
        <v>121540302</v>
      </c>
      <c r="B3323" s="1" t="s">
        <v>2314</v>
      </c>
      <c r="C3323" s="1" t="s">
        <v>2315</v>
      </c>
    </row>
    <row r="3324" spans="1:3" x14ac:dyDescent="0.25">
      <c r="A3324" s="1">
        <v>121540303</v>
      </c>
      <c r="B3324" s="1" t="s">
        <v>25508</v>
      </c>
      <c r="C3324" s="1" t="s">
        <v>25509</v>
      </c>
    </row>
    <row r="3325" spans="1:3" x14ac:dyDescent="0.25">
      <c r="A3325" s="1">
        <v>121540304</v>
      </c>
      <c r="B3325" s="1" t="s">
        <v>1042</v>
      </c>
      <c r="C3325" s="1" t="s">
        <v>1043</v>
      </c>
    </row>
    <row r="3326" spans="1:3" x14ac:dyDescent="0.25">
      <c r="A3326" s="1">
        <v>121540305</v>
      </c>
      <c r="B3326" s="1" t="s">
        <v>1044</v>
      </c>
      <c r="C3326" s="1" t="s">
        <v>1045</v>
      </c>
    </row>
    <row r="3327" spans="1:3" x14ac:dyDescent="0.25">
      <c r="A3327" s="1">
        <v>121540306</v>
      </c>
      <c r="B3327" s="1" t="s">
        <v>22870</v>
      </c>
      <c r="C3327" s="1" t="s">
        <v>22871</v>
      </c>
    </row>
    <row r="3328" spans="1:3" x14ac:dyDescent="0.25">
      <c r="A3328" s="1">
        <v>121540307</v>
      </c>
      <c r="B3328" s="1" t="s">
        <v>2316</v>
      </c>
      <c r="C3328" s="1" t="s">
        <v>2317</v>
      </c>
    </row>
    <row r="3329" spans="1:3" x14ac:dyDescent="0.25">
      <c r="A3329" s="1">
        <v>121540309</v>
      </c>
      <c r="B3329" s="1" t="s">
        <v>2318</v>
      </c>
      <c r="C3329" s="1" t="s">
        <v>2319</v>
      </c>
    </row>
    <row r="3330" spans="1:3" x14ac:dyDescent="0.25">
      <c r="A3330" s="1">
        <v>121540311</v>
      </c>
      <c r="B3330" s="1" t="s">
        <v>1048</v>
      </c>
      <c r="C3330" s="1" t="s">
        <v>1049</v>
      </c>
    </row>
    <row r="3331" spans="1:3" x14ac:dyDescent="0.25">
      <c r="A3331" s="1">
        <v>121540312</v>
      </c>
      <c r="B3331" s="1" t="s">
        <v>25510</v>
      </c>
      <c r="C3331" s="1" t="s">
        <v>25511</v>
      </c>
    </row>
    <row r="3332" spans="1:3" x14ac:dyDescent="0.25">
      <c r="A3332" s="1">
        <v>121540313</v>
      </c>
      <c r="B3332" s="1" t="s">
        <v>1050</v>
      </c>
      <c r="C3332" s="1" t="s">
        <v>1051</v>
      </c>
    </row>
    <row r="3333" spans="1:3" x14ac:dyDescent="0.25">
      <c r="A3333" s="1">
        <v>121540314</v>
      </c>
      <c r="B3333" s="1" t="s">
        <v>2320</v>
      </c>
      <c r="C3333" s="1" t="s">
        <v>2321</v>
      </c>
    </row>
    <row r="3334" spans="1:3" x14ac:dyDescent="0.25">
      <c r="A3334" s="1">
        <v>121540316</v>
      </c>
      <c r="B3334" s="1" t="s">
        <v>25512</v>
      </c>
      <c r="C3334" s="1" t="s">
        <v>25513</v>
      </c>
    </row>
    <row r="3335" spans="1:3" x14ac:dyDescent="0.25">
      <c r="A3335" s="1">
        <v>121540317</v>
      </c>
      <c r="B3335" s="1" t="s">
        <v>1052</v>
      </c>
      <c r="C3335" s="1" t="s">
        <v>1053</v>
      </c>
    </row>
    <row r="3336" spans="1:3" x14ac:dyDescent="0.25">
      <c r="A3336" s="1">
        <v>121540318</v>
      </c>
      <c r="B3336" s="1" t="s">
        <v>2322</v>
      </c>
      <c r="C3336" s="1" t="s">
        <v>2323</v>
      </c>
    </row>
    <row r="3337" spans="1:3" x14ac:dyDescent="0.25">
      <c r="A3337" s="1">
        <v>121540319</v>
      </c>
      <c r="B3337" s="1" t="s">
        <v>1054</v>
      </c>
      <c r="C3337" s="1" t="s">
        <v>1055</v>
      </c>
    </row>
    <row r="3338" spans="1:3" x14ac:dyDescent="0.25">
      <c r="A3338" s="1">
        <v>121540320</v>
      </c>
      <c r="B3338" s="1" t="s">
        <v>1056</v>
      </c>
      <c r="C3338" s="1" t="s">
        <v>1057</v>
      </c>
    </row>
    <row r="3339" spans="1:3" x14ac:dyDescent="0.25">
      <c r="A3339" s="1">
        <v>121540321</v>
      </c>
      <c r="B3339" s="1" t="s">
        <v>22872</v>
      </c>
      <c r="C3339" s="1" t="s">
        <v>22873</v>
      </c>
    </row>
    <row r="3340" spans="1:3" x14ac:dyDescent="0.25">
      <c r="A3340" s="1">
        <v>121540322</v>
      </c>
      <c r="B3340" s="1" t="s">
        <v>1058</v>
      </c>
      <c r="C3340" s="1" t="s">
        <v>1059</v>
      </c>
    </row>
    <row r="3341" spans="1:3" x14ac:dyDescent="0.25">
      <c r="A3341" s="1">
        <v>121540323</v>
      </c>
      <c r="B3341" s="1" t="s">
        <v>1060</v>
      </c>
      <c r="C3341" s="1" t="s">
        <v>1061</v>
      </c>
    </row>
    <row r="3342" spans="1:3" x14ac:dyDescent="0.25">
      <c r="A3342" s="1">
        <v>121540324</v>
      </c>
      <c r="B3342" s="1" t="s">
        <v>1062</v>
      </c>
      <c r="C3342" s="1" t="s">
        <v>1063</v>
      </c>
    </row>
    <row r="3343" spans="1:3" x14ac:dyDescent="0.25">
      <c r="A3343" s="1">
        <v>121540325</v>
      </c>
      <c r="B3343" s="1" t="s">
        <v>2324</v>
      </c>
      <c r="C3343" s="1" t="s">
        <v>2325</v>
      </c>
    </row>
    <row r="3344" spans="1:3" x14ac:dyDescent="0.25">
      <c r="A3344" s="1">
        <v>121540327</v>
      </c>
      <c r="B3344" s="1" t="s">
        <v>2326</v>
      </c>
      <c r="C3344" s="1" t="s">
        <v>2327</v>
      </c>
    </row>
    <row r="3345" spans="1:3" x14ac:dyDescent="0.25">
      <c r="A3345" s="1">
        <v>121540328</v>
      </c>
      <c r="B3345" s="1" t="s">
        <v>1064</v>
      </c>
      <c r="C3345" s="1" t="s">
        <v>1065</v>
      </c>
    </row>
    <row r="3346" spans="1:3" x14ac:dyDescent="0.25">
      <c r="A3346" s="1">
        <v>121540329</v>
      </c>
      <c r="B3346" s="1" t="s">
        <v>1066</v>
      </c>
      <c r="C3346" s="1" t="s">
        <v>1067</v>
      </c>
    </row>
    <row r="3347" spans="1:3" x14ac:dyDescent="0.25">
      <c r="A3347" s="1">
        <v>121540330</v>
      </c>
      <c r="B3347" s="1" t="s">
        <v>2328</v>
      </c>
      <c r="C3347" s="1" t="s">
        <v>2329</v>
      </c>
    </row>
    <row r="3348" spans="1:3" x14ac:dyDescent="0.25">
      <c r="A3348" s="1">
        <v>121540331</v>
      </c>
      <c r="B3348" s="1" t="s">
        <v>1068</v>
      </c>
      <c r="C3348" s="1" t="s">
        <v>1069</v>
      </c>
    </row>
    <row r="3349" spans="1:3" x14ac:dyDescent="0.25">
      <c r="A3349" s="1">
        <v>121540332</v>
      </c>
      <c r="B3349" s="1" t="s">
        <v>2330</v>
      </c>
      <c r="C3349" s="1" t="s">
        <v>2331</v>
      </c>
    </row>
    <row r="3350" spans="1:3" x14ac:dyDescent="0.25">
      <c r="A3350" s="1">
        <v>121540333</v>
      </c>
      <c r="B3350" s="1" t="s">
        <v>22874</v>
      </c>
      <c r="C3350" s="1" t="s">
        <v>22875</v>
      </c>
    </row>
    <row r="3351" spans="1:3" x14ac:dyDescent="0.25">
      <c r="A3351" s="1">
        <v>121540334</v>
      </c>
      <c r="B3351" s="1" t="s">
        <v>22876</v>
      </c>
      <c r="C3351" s="1" t="s">
        <v>22877</v>
      </c>
    </row>
    <row r="3352" spans="1:3" x14ac:dyDescent="0.25">
      <c r="A3352" s="1">
        <v>121540335</v>
      </c>
      <c r="B3352" s="1" t="s">
        <v>1070</v>
      </c>
      <c r="C3352" s="1" t="s">
        <v>1071</v>
      </c>
    </row>
    <row r="3353" spans="1:3" x14ac:dyDescent="0.25">
      <c r="A3353" s="1">
        <v>121540337</v>
      </c>
      <c r="B3353" s="1" t="s">
        <v>1072</v>
      </c>
      <c r="C3353" s="1" t="s">
        <v>1073</v>
      </c>
    </row>
    <row r="3354" spans="1:3" x14ac:dyDescent="0.25">
      <c r="A3354" s="1">
        <v>121540338</v>
      </c>
      <c r="B3354" s="1" t="s">
        <v>22878</v>
      </c>
      <c r="C3354" s="1" t="s">
        <v>22879</v>
      </c>
    </row>
    <row r="3355" spans="1:3" x14ac:dyDescent="0.25">
      <c r="A3355" s="1">
        <v>121540339</v>
      </c>
      <c r="B3355" s="1" t="s">
        <v>2332</v>
      </c>
      <c r="C3355" s="1" t="s">
        <v>2333</v>
      </c>
    </row>
    <row r="3356" spans="1:3" x14ac:dyDescent="0.25">
      <c r="A3356" s="1">
        <v>121540340</v>
      </c>
      <c r="B3356" s="1" t="s">
        <v>22880</v>
      </c>
      <c r="C3356" s="1" t="s">
        <v>22881</v>
      </c>
    </row>
    <row r="3357" spans="1:3" x14ac:dyDescent="0.25">
      <c r="A3357" s="1">
        <v>121540341</v>
      </c>
      <c r="B3357" s="1" t="s">
        <v>1074</v>
      </c>
      <c r="C3357" s="1" t="s">
        <v>1075</v>
      </c>
    </row>
    <row r="3358" spans="1:3" x14ac:dyDescent="0.25">
      <c r="A3358" s="1">
        <v>121540343</v>
      </c>
      <c r="B3358" s="1" t="s">
        <v>22882</v>
      </c>
      <c r="C3358" s="1" t="s">
        <v>22883</v>
      </c>
    </row>
    <row r="3359" spans="1:3" x14ac:dyDescent="0.25">
      <c r="A3359" s="1">
        <v>121540344</v>
      </c>
      <c r="B3359" s="1" t="s">
        <v>22884</v>
      </c>
      <c r="C3359" s="1" t="s">
        <v>22885</v>
      </c>
    </row>
    <row r="3360" spans="1:3" x14ac:dyDescent="0.25">
      <c r="A3360" s="1">
        <v>121540345</v>
      </c>
      <c r="B3360" s="1" t="s">
        <v>2334</v>
      </c>
      <c r="C3360" s="1" t="s">
        <v>2335</v>
      </c>
    </row>
    <row r="3361" spans="1:3" x14ac:dyDescent="0.25">
      <c r="A3361" s="1">
        <v>121540346</v>
      </c>
      <c r="B3361" s="1" t="s">
        <v>22886</v>
      </c>
      <c r="C3361" s="1" t="s">
        <v>22887</v>
      </c>
    </row>
    <row r="3362" spans="1:3" x14ac:dyDescent="0.25">
      <c r="A3362" s="1">
        <v>121540348</v>
      </c>
      <c r="B3362" s="1" t="s">
        <v>22888</v>
      </c>
      <c r="C3362" s="1" t="s">
        <v>22889</v>
      </c>
    </row>
    <row r="3363" spans="1:3" x14ac:dyDescent="0.25">
      <c r="A3363" s="1">
        <v>121540350</v>
      </c>
      <c r="B3363" s="1" t="s">
        <v>1076</v>
      </c>
      <c r="C3363" s="1" t="s">
        <v>1077</v>
      </c>
    </row>
    <row r="3364" spans="1:3" x14ac:dyDescent="0.25">
      <c r="A3364" s="1">
        <v>121540351</v>
      </c>
      <c r="B3364" s="1" t="s">
        <v>2336</v>
      </c>
      <c r="C3364" s="1" t="s">
        <v>2337</v>
      </c>
    </row>
    <row r="3365" spans="1:3" x14ac:dyDescent="0.25">
      <c r="A3365" s="1">
        <v>121540352</v>
      </c>
      <c r="B3365" s="1" t="s">
        <v>2338</v>
      </c>
      <c r="C3365" s="1" t="s">
        <v>2339</v>
      </c>
    </row>
    <row r="3366" spans="1:3" x14ac:dyDescent="0.25">
      <c r="A3366" s="1">
        <v>121540354</v>
      </c>
      <c r="B3366" s="1" t="s">
        <v>22890</v>
      </c>
      <c r="C3366" s="1" t="s">
        <v>22891</v>
      </c>
    </row>
    <row r="3367" spans="1:3" x14ac:dyDescent="0.25">
      <c r="A3367" s="1">
        <v>121540355</v>
      </c>
      <c r="B3367" s="1" t="s">
        <v>1078</v>
      </c>
      <c r="C3367" s="1" t="s">
        <v>1079</v>
      </c>
    </row>
    <row r="3368" spans="1:3" x14ac:dyDescent="0.25">
      <c r="A3368" s="1">
        <v>121540356</v>
      </c>
      <c r="B3368" s="1" t="s">
        <v>2340</v>
      </c>
      <c r="C3368" s="1" t="s">
        <v>2341</v>
      </c>
    </row>
    <row r="3369" spans="1:3" x14ac:dyDescent="0.25">
      <c r="A3369" s="1">
        <v>121540357</v>
      </c>
      <c r="B3369" s="1" t="s">
        <v>1080</v>
      </c>
      <c r="C3369" s="1" t="s">
        <v>1081</v>
      </c>
    </row>
    <row r="3370" spans="1:3" x14ac:dyDescent="0.25">
      <c r="A3370" s="1">
        <v>121540358</v>
      </c>
      <c r="B3370" s="1" t="s">
        <v>22892</v>
      </c>
      <c r="C3370" s="1" t="s">
        <v>22893</v>
      </c>
    </row>
    <row r="3371" spans="1:3" x14ac:dyDescent="0.25">
      <c r="A3371" s="1">
        <v>121540359</v>
      </c>
      <c r="B3371" s="1" t="s">
        <v>1082</v>
      </c>
      <c r="C3371" s="1" t="s">
        <v>1083</v>
      </c>
    </row>
    <row r="3372" spans="1:3" x14ac:dyDescent="0.25">
      <c r="A3372" s="1">
        <v>121540361</v>
      </c>
      <c r="B3372" s="1" t="s">
        <v>2342</v>
      </c>
      <c r="C3372" s="1" t="s">
        <v>2343</v>
      </c>
    </row>
    <row r="3373" spans="1:3" x14ac:dyDescent="0.25">
      <c r="A3373" s="1">
        <v>121540363</v>
      </c>
      <c r="B3373" s="1" t="s">
        <v>2344</v>
      </c>
      <c r="C3373" s="1" t="s">
        <v>2345</v>
      </c>
    </row>
    <row r="3374" spans="1:3" x14ac:dyDescent="0.25">
      <c r="A3374" s="1">
        <v>121540364</v>
      </c>
      <c r="B3374" s="1" t="s">
        <v>1084</v>
      </c>
      <c r="C3374" s="1" t="s">
        <v>1085</v>
      </c>
    </row>
    <row r="3375" spans="1:3" x14ac:dyDescent="0.25">
      <c r="A3375" s="1">
        <v>121540365</v>
      </c>
      <c r="B3375" s="1" t="s">
        <v>22894</v>
      </c>
      <c r="C3375" s="1" t="s">
        <v>22895</v>
      </c>
    </row>
    <row r="3376" spans="1:3" x14ac:dyDescent="0.25">
      <c r="A3376" s="1">
        <v>121540366</v>
      </c>
      <c r="B3376" s="1" t="s">
        <v>2346</v>
      </c>
      <c r="C3376" s="1" t="s">
        <v>2347</v>
      </c>
    </row>
    <row r="3377" spans="1:3" x14ac:dyDescent="0.25">
      <c r="A3377" s="1">
        <v>121540367</v>
      </c>
      <c r="B3377" s="1" t="s">
        <v>2348</v>
      </c>
      <c r="C3377" s="1" t="s">
        <v>2349</v>
      </c>
    </row>
    <row r="3378" spans="1:3" x14ac:dyDescent="0.25">
      <c r="A3378" s="1">
        <v>121540368</v>
      </c>
      <c r="B3378" s="1" t="s">
        <v>1086</v>
      </c>
      <c r="C3378" s="1" t="s">
        <v>1087</v>
      </c>
    </row>
    <row r="3379" spans="1:3" x14ac:dyDescent="0.25">
      <c r="A3379" s="1">
        <v>121540369</v>
      </c>
      <c r="B3379" s="1" t="s">
        <v>22896</v>
      </c>
      <c r="C3379" s="1" t="s">
        <v>22897</v>
      </c>
    </row>
    <row r="3380" spans="1:3" x14ac:dyDescent="0.25">
      <c r="A3380" s="1">
        <v>121540371</v>
      </c>
      <c r="B3380" s="1" t="s">
        <v>2350</v>
      </c>
      <c r="C3380" s="1" t="s">
        <v>2351</v>
      </c>
    </row>
    <row r="3381" spans="1:3" x14ac:dyDescent="0.25">
      <c r="A3381" s="1">
        <v>121540372</v>
      </c>
      <c r="B3381" s="1" t="s">
        <v>22898</v>
      </c>
      <c r="C3381" s="1" t="s">
        <v>22899</v>
      </c>
    </row>
    <row r="3382" spans="1:3" x14ac:dyDescent="0.25">
      <c r="A3382" s="1">
        <v>121540373</v>
      </c>
      <c r="B3382" s="1" t="s">
        <v>22900</v>
      </c>
      <c r="C3382" s="1" t="s">
        <v>22901</v>
      </c>
    </row>
    <row r="3383" spans="1:3" x14ac:dyDescent="0.25">
      <c r="A3383" s="1">
        <v>121540374</v>
      </c>
      <c r="B3383" s="1" t="s">
        <v>22902</v>
      </c>
      <c r="C3383" s="1" t="s">
        <v>22903</v>
      </c>
    </row>
    <row r="3384" spans="1:3" x14ac:dyDescent="0.25">
      <c r="A3384" s="1">
        <v>121540375</v>
      </c>
      <c r="B3384" s="1" t="s">
        <v>22904</v>
      </c>
      <c r="C3384" s="1" t="s">
        <v>22905</v>
      </c>
    </row>
    <row r="3385" spans="1:3" x14ac:dyDescent="0.25">
      <c r="A3385" s="1">
        <v>121540376</v>
      </c>
      <c r="B3385" s="1" t="s">
        <v>22906</v>
      </c>
      <c r="C3385" s="1" t="s">
        <v>22907</v>
      </c>
    </row>
    <row r="3386" spans="1:3" x14ac:dyDescent="0.25">
      <c r="A3386" s="1">
        <v>121540377</v>
      </c>
      <c r="B3386" s="1" t="s">
        <v>22908</v>
      </c>
      <c r="C3386" s="1" t="s">
        <v>22909</v>
      </c>
    </row>
    <row r="3387" spans="1:3" x14ac:dyDescent="0.25">
      <c r="A3387" s="1">
        <v>121540379</v>
      </c>
      <c r="B3387" s="1" t="s">
        <v>22910</v>
      </c>
      <c r="C3387" s="1" t="s">
        <v>22911</v>
      </c>
    </row>
    <row r="3388" spans="1:3" x14ac:dyDescent="0.25">
      <c r="A3388" s="1">
        <v>121540380</v>
      </c>
      <c r="B3388" s="1" t="s">
        <v>1088</v>
      </c>
      <c r="C3388" s="1" t="s">
        <v>1089</v>
      </c>
    </row>
    <row r="3389" spans="1:3" x14ac:dyDescent="0.25">
      <c r="A3389" s="1">
        <v>121540381</v>
      </c>
      <c r="B3389" s="1" t="s">
        <v>1090</v>
      </c>
      <c r="C3389" s="1" t="s">
        <v>1091</v>
      </c>
    </row>
    <row r="3390" spans="1:3" x14ac:dyDescent="0.25">
      <c r="A3390" s="1">
        <v>121540382</v>
      </c>
      <c r="B3390" s="1" t="s">
        <v>22912</v>
      </c>
      <c r="C3390" s="1" t="s">
        <v>22913</v>
      </c>
    </row>
    <row r="3391" spans="1:3" x14ac:dyDescent="0.25">
      <c r="A3391" s="1">
        <v>121540384</v>
      </c>
      <c r="B3391" s="1" t="s">
        <v>1092</v>
      </c>
      <c r="C3391" s="1" t="s">
        <v>1093</v>
      </c>
    </row>
    <row r="3392" spans="1:3" x14ac:dyDescent="0.25">
      <c r="A3392" s="1">
        <v>121540386</v>
      </c>
      <c r="B3392" s="1" t="s">
        <v>22914</v>
      </c>
      <c r="C3392" s="1" t="s">
        <v>22915</v>
      </c>
    </row>
    <row r="3393" spans="1:3" x14ac:dyDescent="0.25">
      <c r="A3393" s="1">
        <v>121540387</v>
      </c>
      <c r="B3393" s="1" t="s">
        <v>2742</v>
      </c>
      <c r="C3393" s="1" t="s">
        <v>2743</v>
      </c>
    </row>
    <row r="3394" spans="1:3" x14ac:dyDescent="0.25">
      <c r="A3394" s="1">
        <v>121540388</v>
      </c>
      <c r="B3394" s="1" t="s">
        <v>22916</v>
      </c>
      <c r="C3394" s="1" t="s">
        <v>22917</v>
      </c>
    </row>
    <row r="3395" spans="1:3" x14ac:dyDescent="0.25">
      <c r="A3395" s="1">
        <v>121540389</v>
      </c>
      <c r="B3395" s="1" t="s">
        <v>22918</v>
      </c>
      <c r="C3395" s="1" t="s">
        <v>22919</v>
      </c>
    </row>
    <row r="3396" spans="1:3" x14ac:dyDescent="0.25">
      <c r="A3396" s="1">
        <v>121540390</v>
      </c>
      <c r="B3396" s="1" t="s">
        <v>1094</v>
      </c>
      <c r="C3396" s="1" t="s">
        <v>1095</v>
      </c>
    </row>
    <row r="3397" spans="1:3" x14ac:dyDescent="0.25">
      <c r="A3397" s="1">
        <v>121540391</v>
      </c>
      <c r="B3397" s="1" t="s">
        <v>22920</v>
      </c>
      <c r="C3397" s="1" t="s">
        <v>22921</v>
      </c>
    </row>
    <row r="3398" spans="1:3" x14ac:dyDescent="0.25">
      <c r="A3398" s="1">
        <v>121540394</v>
      </c>
      <c r="B3398" s="1" t="s">
        <v>22922</v>
      </c>
      <c r="C3398" s="1" t="s">
        <v>22923</v>
      </c>
    </row>
    <row r="3399" spans="1:3" x14ac:dyDescent="0.25">
      <c r="A3399" s="1">
        <v>121540395</v>
      </c>
      <c r="B3399" s="1" t="s">
        <v>22924</v>
      </c>
      <c r="C3399" s="1" t="s">
        <v>22925</v>
      </c>
    </row>
    <row r="3400" spans="1:3" x14ac:dyDescent="0.25">
      <c r="A3400" s="1">
        <v>121540396</v>
      </c>
      <c r="B3400" s="1" t="s">
        <v>2830</v>
      </c>
      <c r="C3400" s="1" t="s">
        <v>2831</v>
      </c>
    </row>
    <row r="3401" spans="1:3" x14ac:dyDescent="0.25">
      <c r="A3401" s="1">
        <v>121540397</v>
      </c>
      <c r="B3401" s="1" t="s">
        <v>1096</v>
      </c>
      <c r="C3401" s="1" t="s">
        <v>1097</v>
      </c>
    </row>
    <row r="3402" spans="1:3" x14ac:dyDescent="0.25">
      <c r="A3402" s="1">
        <v>121540398</v>
      </c>
      <c r="B3402" s="1" t="s">
        <v>1098</v>
      </c>
      <c r="C3402" s="1" t="s">
        <v>1099</v>
      </c>
    </row>
    <row r="3403" spans="1:3" x14ac:dyDescent="0.25">
      <c r="A3403" s="1">
        <v>121540399</v>
      </c>
      <c r="B3403" s="1" t="s">
        <v>22926</v>
      </c>
      <c r="C3403" s="1" t="s">
        <v>22927</v>
      </c>
    </row>
    <row r="3404" spans="1:3" x14ac:dyDescent="0.25">
      <c r="A3404" s="1">
        <v>121540400</v>
      </c>
      <c r="B3404" s="1" t="s">
        <v>2832</v>
      </c>
      <c r="C3404" s="1" t="s">
        <v>2833</v>
      </c>
    </row>
    <row r="3405" spans="1:3" x14ac:dyDescent="0.25">
      <c r="A3405" s="1">
        <v>121540401</v>
      </c>
      <c r="B3405" s="1" t="s">
        <v>1100</v>
      </c>
      <c r="C3405" s="1" t="s">
        <v>1101</v>
      </c>
    </row>
    <row r="3406" spans="1:3" x14ac:dyDescent="0.25">
      <c r="A3406" s="1">
        <v>121540402</v>
      </c>
      <c r="B3406" s="1" t="s">
        <v>1102</v>
      </c>
      <c r="C3406" s="1" t="s">
        <v>1103</v>
      </c>
    </row>
    <row r="3407" spans="1:3" x14ac:dyDescent="0.25">
      <c r="A3407" s="1">
        <v>121540404</v>
      </c>
      <c r="B3407" s="1" t="s">
        <v>1104</v>
      </c>
      <c r="C3407" s="1" t="s">
        <v>1105</v>
      </c>
    </row>
    <row r="3408" spans="1:3" x14ac:dyDescent="0.25">
      <c r="A3408" s="1">
        <v>121540405</v>
      </c>
      <c r="B3408" s="1" t="s">
        <v>1106</v>
      </c>
      <c r="C3408" s="1" t="s">
        <v>1107</v>
      </c>
    </row>
    <row r="3409" spans="1:3" x14ac:dyDescent="0.25">
      <c r="A3409" s="1">
        <v>121540406</v>
      </c>
      <c r="B3409" s="1" t="s">
        <v>1108</v>
      </c>
      <c r="C3409" s="1" t="s">
        <v>1109</v>
      </c>
    </row>
    <row r="3410" spans="1:3" x14ac:dyDescent="0.25">
      <c r="A3410" s="1">
        <v>121540407</v>
      </c>
      <c r="B3410" s="1" t="s">
        <v>1110</v>
      </c>
      <c r="C3410" s="1" t="s">
        <v>1111</v>
      </c>
    </row>
    <row r="3411" spans="1:3" x14ac:dyDescent="0.25">
      <c r="A3411" s="1">
        <v>121540408</v>
      </c>
      <c r="B3411" s="1" t="s">
        <v>1112</v>
      </c>
      <c r="C3411" s="1" t="s">
        <v>1113</v>
      </c>
    </row>
    <row r="3412" spans="1:3" x14ac:dyDescent="0.25">
      <c r="A3412" s="1">
        <v>121540409</v>
      </c>
      <c r="B3412" s="1" t="s">
        <v>1114</v>
      </c>
      <c r="C3412" s="1" t="s">
        <v>1115</v>
      </c>
    </row>
    <row r="3413" spans="1:3" x14ac:dyDescent="0.25">
      <c r="A3413" s="1">
        <v>121540410</v>
      </c>
      <c r="B3413" s="1" t="s">
        <v>1116</v>
      </c>
      <c r="C3413" s="1" t="s">
        <v>1117</v>
      </c>
    </row>
    <row r="3414" spans="1:3" x14ac:dyDescent="0.25">
      <c r="A3414" s="1">
        <v>121540411</v>
      </c>
      <c r="B3414" s="1" t="s">
        <v>2882</v>
      </c>
      <c r="C3414" s="1" t="s">
        <v>2883</v>
      </c>
    </row>
    <row r="3415" spans="1:3" x14ac:dyDescent="0.25">
      <c r="A3415" s="1">
        <v>121540412</v>
      </c>
      <c r="B3415" s="1" t="s">
        <v>2884</v>
      </c>
      <c r="C3415" s="1" t="s">
        <v>2885</v>
      </c>
    </row>
    <row r="3416" spans="1:3" x14ac:dyDescent="0.25">
      <c r="A3416" s="1">
        <v>121540413</v>
      </c>
      <c r="B3416" s="1" t="s">
        <v>1118</v>
      </c>
      <c r="C3416" s="1" t="s">
        <v>1119</v>
      </c>
    </row>
    <row r="3417" spans="1:3" x14ac:dyDescent="0.25">
      <c r="A3417" s="1">
        <v>121540415</v>
      </c>
      <c r="B3417" s="1" t="s">
        <v>2898</v>
      </c>
      <c r="C3417" s="1" t="s">
        <v>2899</v>
      </c>
    </row>
    <row r="3418" spans="1:3" x14ac:dyDescent="0.25">
      <c r="A3418" s="1">
        <v>121540416</v>
      </c>
      <c r="B3418" s="1" t="s">
        <v>1120</v>
      </c>
      <c r="C3418" s="1" t="s">
        <v>1121</v>
      </c>
    </row>
    <row r="3419" spans="1:3" x14ac:dyDescent="0.25">
      <c r="A3419" s="1">
        <v>121540417</v>
      </c>
      <c r="B3419" s="1" t="s">
        <v>1122</v>
      </c>
      <c r="C3419" s="1" t="s">
        <v>1123</v>
      </c>
    </row>
    <row r="3420" spans="1:3" x14ac:dyDescent="0.25">
      <c r="A3420" s="1">
        <v>121540418</v>
      </c>
      <c r="B3420" s="1" t="s">
        <v>2960</v>
      </c>
      <c r="C3420" s="1" t="s">
        <v>2961</v>
      </c>
    </row>
    <row r="3421" spans="1:3" x14ac:dyDescent="0.25">
      <c r="A3421" s="1">
        <v>121540420</v>
      </c>
      <c r="B3421" s="1" t="s">
        <v>2970</v>
      </c>
      <c r="C3421" s="1" t="s">
        <v>2971</v>
      </c>
    </row>
    <row r="3422" spans="1:3" x14ac:dyDescent="0.25">
      <c r="A3422" s="1">
        <v>121540421</v>
      </c>
      <c r="B3422" s="1" t="s">
        <v>2972</v>
      </c>
      <c r="C3422" s="1" t="s">
        <v>2973</v>
      </c>
    </row>
    <row r="3423" spans="1:3" x14ac:dyDescent="0.25">
      <c r="A3423" s="1">
        <v>121540422</v>
      </c>
      <c r="B3423" s="1" t="s">
        <v>2974</v>
      </c>
      <c r="C3423" s="1" t="s">
        <v>2975</v>
      </c>
    </row>
    <row r="3424" spans="1:3" x14ac:dyDescent="0.25">
      <c r="A3424" s="1">
        <v>121540423</v>
      </c>
      <c r="B3424" s="1" t="s">
        <v>1124</v>
      </c>
      <c r="C3424" s="1" t="s">
        <v>1125</v>
      </c>
    </row>
    <row r="3425" spans="1:3" x14ac:dyDescent="0.25">
      <c r="A3425" s="1">
        <v>121540425</v>
      </c>
      <c r="B3425" s="1" t="s">
        <v>1126</v>
      </c>
      <c r="C3425" s="1" t="s">
        <v>1127</v>
      </c>
    </row>
    <row r="3426" spans="1:3" x14ac:dyDescent="0.25">
      <c r="A3426" s="1">
        <v>121540426</v>
      </c>
      <c r="B3426" s="1" t="s">
        <v>2984</v>
      </c>
      <c r="C3426" s="1" t="s">
        <v>2985</v>
      </c>
    </row>
    <row r="3427" spans="1:3" x14ac:dyDescent="0.25">
      <c r="A3427" s="1">
        <v>121540427</v>
      </c>
      <c r="B3427" s="1" t="s">
        <v>2986</v>
      </c>
      <c r="C3427" s="1" t="s">
        <v>2987</v>
      </c>
    </row>
    <row r="3428" spans="1:3" x14ac:dyDescent="0.25">
      <c r="A3428" s="1">
        <v>121540429</v>
      </c>
      <c r="B3428" s="1" t="s">
        <v>1128</v>
      </c>
      <c r="C3428" s="1" t="s">
        <v>1129</v>
      </c>
    </row>
    <row r="3429" spans="1:3" x14ac:dyDescent="0.25">
      <c r="A3429" s="1">
        <v>121540430</v>
      </c>
      <c r="B3429" s="1" t="s">
        <v>22928</v>
      </c>
      <c r="C3429" s="1" t="s">
        <v>22929</v>
      </c>
    </row>
    <row r="3430" spans="1:3" x14ac:dyDescent="0.25">
      <c r="A3430" s="1">
        <v>121540433</v>
      </c>
      <c r="B3430" s="1" t="s">
        <v>22930</v>
      </c>
      <c r="C3430" s="1" t="s">
        <v>22931</v>
      </c>
    </row>
    <row r="3431" spans="1:3" x14ac:dyDescent="0.25">
      <c r="A3431" s="1">
        <v>121540434</v>
      </c>
      <c r="B3431" s="1" t="s">
        <v>1130</v>
      </c>
      <c r="C3431" s="1" t="s">
        <v>1131</v>
      </c>
    </row>
    <row r="3432" spans="1:3" x14ac:dyDescent="0.25">
      <c r="A3432" s="1">
        <v>121540436</v>
      </c>
      <c r="B3432" s="1" t="s">
        <v>22932</v>
      </c>
      <c r="C3432" s="1" t="s">
        <v>22933</v>
      </c>
    </row>
    <row r="3433" spans="1:3" x14ac:dyDescent="0.25">
      <c r="A3433" s="1">
        <v>121540437</v>
      </c>
      <c r="B3433" s="1" t="s">
        <v>3092</v>
      </c>
      <c r="C3433" s="1" t="s">
        <v>3093</v>
      </c>
    </row>
    <row r="3434" spans="1:3" x14ac:dyDescent="0.25">
      <c r="A3434" s="1">
        <v>121540440</v>
      </c>
      <c r="B3434" s="1" t="s">
        <v>1132</v>
      </c>
      <c r="C3434" s="1" t="s">
        <v>1133</v>
      </c>
    </row>
    <row r="3435" spans="1:3" x14ac:dyDescent="0.25">
      <c r="A3435" s="1">
        <v>121540441</v>
      </c>
      <c r="B3435" s="1" t="s">
        <v>3096</v>
      </c>
      <c r="C3435" s="1" t="s">
        <v>3097</v>
      </c>
    </row>
    <row r="3436" spans="1:3" x14ac:dyDescent="0.25">
      <c r="A3436" s="1">
        <v>121540442</v>
      </c>
      <c r="B3436" s="1" t="s">
        <v>3104</v>
      </c>
      <c r="C3436" s="1" t="s">
        <v>3105</v>
      </c>
    </row>
    <row r="3437" spans="1:3" x14ac:dyDescent="0.25">
      <c r="A3437" s="1">
        <v>121540443</v>
      </c>
      <c r="B3437" s="1" t="s">
        <v>3106</v>
      </c>
      <c r="C3437" s="1" t="s">
        <v>3107</v>
      </c>
    </row>
    <row r="3438" spans="1:3" x14ac:dyDescent="0.25">
      <c r="A3438" s="1">
        <v>121540444</v>
      </c>
      <c r="B3438" s="1" t="s">
        <v>1134</v>
      </c>
      <c r="C3438" s="1" t="s">
        <v>1135</v>
      </c>
    </row>
    <row r="3439" spans="1:3" x14ac:dyDescent="0.25">
      <c r="A3439" s="1">
        <v>121540445</v>
      </c>
      <c r="B3439" s="1" t="s">
        <v>1136</v>
      </c>
      <c r="C3439" s="1" t="s">
        <v>1137</v>
      </c>
    </row>
    <row r="3440" spans="1:3" x14ac:dyDescent="0.25">
      <c r="A3440" s="1">
        <v>121540446</v>
      </c>
      <c r="B3440" s="1" t="s">
        <v>1138</v>
      </c>
      <c r="C3440" s="1" t="s">
        <v>1139</v>
      </c>
    </row>
    <row r="3441" spans="1:3" x14ac:dyDescent="0.25">
      <c r="A3441" s="1">
        <v>121540447</v>
      </c>
      <c r="B3441" s="1" t="s">
        <v>3108</v>
      </c>
      <c r="C3441" s="1" t="s">
        <v>3109</v>
      </c>
    </row>
    <row r="3442" spans="1:3" x14ac:dyDescent="0.25">
      <c r="A3442" s="1">
        <v>121540448</v>
      </c>
      <c r="B3442" s="1" t="s">
        <v>1140</v>
      </c>
      <c r="C3442" s="1" t="s">
        <v>1141</v>
      </c>
    </row>
    <row r="3443" spans="1:3" x14ac:dyDescent="0.25">
      <c r="A3443" s="1">
        <v>121540449</v>
      </c>
      <c r="B3443" s="1" t="s">
        <v>1142</v>
      </c>
      <c r="C3443" s="1" t="s">
        <v>1143</v>
      </c>
    </row>
    <row r="3444" spans="1:3" x14ac:dyDescent="0.25">
      <c r="A3444" s="1">
        <v>121540450</v>
      </c>
      <c r="B3444" s="1" t="s">
        <v>22934</v>
      </c>
      <c r="C3444" s="1" t="s">
        <v>22935</v>
      </c>
    </row>
    <row r="3445" spans="1:3" x14ac:dyDescent="0.25">
      <c r="A3445" s="1">
        <v>121540451</v>
      </c>
      <c r="B3445" s="1" t="s">
        <v>22936</v>
      </c>
      <c r="C3445" s="1" t="s">
        <v>22937</v>
      </c>
    </row>
    <row r="3446" spans="1:3" x14ac:dyDescent="0.25">
      <c r="A3446" s="1">
        <v>121540452</v>
      </c>
      <c r="B3446" s="1" t="s">
        <v>22938</v>
      </c>
      <c r="C3446" s="1" t="s">
        <v>22939</v>
      </c>
    </row>
    <row r="3447" spans="1:3" x14ac:dyDescent="0.25">
      <c r="A3447" s="1">
        <v>121540453</v>
      </c>
      <c r="B3447" s="1" t="s">
        <v>1144</v>
      </c>
      <c r="C3447" s="1" t="s">
        <v>1145</v>
      </c>
    </row>
    <row r="3448" spans="1:3" x14ac:dyDescent="0.25">
      <c r="A3448" s="1">
        <v>121540454</v>
      </c>
      <c r="B3448" s="1" t="s">
        <v>22940</v>
      </c>
      <c r="C3448" s="1" t="s">
        <v>22941</v>
      </c>
    </row>
    <row r="3449" spans="1:3" x14ac:dyDescent="0.25">
      <c r="A3449" s="1">
        <v>121540455</v>
      </c>
      <c r="B3449" s="1" t="s">
        <v>1146</v>
      </c>
      <c r="C3449" s="1" t="s">
        <v>1147</v>
      </c>
    </row>
    <row r="3450" spans="1:3" x14ac:dyDescent="0.25">
      <c r="A3450" s="1">
        <v>121540456</v>
      </c>
      <c r="B3450" s="1" t="s">
        <v>3128</v>
      </c>
      <c r="C3450" s="1" t="s">
        <v>3129</v>
      </c>
    </row>
    <row r="3451" spans="1:3" x14ac:dyDescent="0.25">
      <c r="A3451" s="1">
        <v>121540457</v>
      </c>
      <c r="B3451" s="1" t="s">
        <v>1148</v>
      </c>
      <c r="C3451" s="1" t="s">
        <v>1149</v>
      </c>
    </row>
    <row r="3452" spans="1:3" x14ac:dyDescent="0.25">
      <c r="A3452" s="1">
        <v>121540458</v>
      </c>
      <c r="B3452" s="1" t="s">
        <v>22942</v>
      </c>
      <c r="C3452" s="1" t="s">
        <v>22943</v>
      </c>
    </row>
    <row r="3453" spans="1:3" x14ac:dyDescent="0.25">
      <c r="A3453" s="1">
        <v>121540459</v>
      </c>
      <c r="B3453" s="1" t="s">
        <v>22944</v>
      </c>
      <c r="C3453" s="1" t="s">
        <v>22945</v>
      </c>
    </row>
    <row r="3454" spans="1:3" x14ac:dyDescent="0.25">
      <c r="A3454" s="1">
        <v>121540460</v>
      </c>
      <c r="B3454" s="1" t="s">
        <v>22946</v>
      </c>
      <c r="C3454" s="1" t="s">
        <v>22947</v>
      </c>
    </row>
    <row r="3455" spans="1:3" x14ac:dyDescent="0.25">
      <c r="A3455" s="1">
        <v>121540461</v>
      </c>
      <c r="B3455" s="1" t="s">
        <v>22948</v>
      </c>
      <c r="C3455" s="1" t="s">
        <v>22949</v>
      </c>
    </row>
    <row r="3456" spans="1:3" x14ac:dyDescent="0.25">
      <c r="A3456" s="1">
        <v>121540465</v>
      </c>
      <c r="B3456" s="1" t="s">
        <v>22950</v>
      </c>
      <c r="C3456" s="1" t="s">
        <v>22951</v>
      </c>
    </row>
    <row r="3457" spans="1:3" x14ac:dyDescent="0.25">
      <c r="A3457" s="1">
        <v>121540466</v>
      </c>
      <c r="B3457" s="1" t="s">
        <v>3162</v>
      </c>
      <c r="C3457" s="1" t="s">
        <v>3163</v>
      </c>
    </row>
    <row r="3458" spans="1:3" x14ac:dyDescent="0.25">
      <c r="A3458" s="1">
        <v>121540467</v>
      </c>
      <c r="B3458" s="1" t="s">
        <v>1150</v>
      </c>
      <c r="C3458" s="1" t="s">
        <v>1151</v>
      </c>
    </row>
    <row r="3459" spans="1:3" x14ac:dyDescent="0.25">
      <c r="A3459" s="1">
        <v>121540468</v>
      </c>
      <c r="B3459" s="1" t="s">
        <v>1152</v>
      </c>
      <c r="C3459" s="1" t="s">
        <v>1153</v>
      </c>
    </row>
    <row r="3460" spans="1:3" x14ac:dyDescent="0.25">
      <c r="A3460" s="1">
        <v>121540469</v>
      </c>
      <c r="B3460" s="1" t="s">
        <v>3176</v>
      </c>
      <c r="C3460" s="1" t="s">
        <v>3177</v>
      </c>
    </row>
    <row r="3461" spans="1:3" x14ac:dyDescent="0.25">
      <c r="A3461" s="1">
        <v>121540470</v>
      </c>
      <c r="B3461" s="1" t="s">
        <v>22952</v>
      </c>
      <c r="C3461" s="1" t="s">
        <v>22953</v>
      </c>
    </row>
    <row r="3462" spans="1:3" x14ac:dyDescent="0.25">
      <c r="A3462" s="1">
        <v>121540471</v>
      </c>
      <c r="B3462" s="1" t="s">
        <v>3178</v>
      </c>
      <c r="C3462" s="1" t="s">
        <v>3179</v>
      </c>
    </row>
    <row r="3463" spans="1:3" x14ac:dyDescent="0.25">
      <c r="A3463" s="1">
        <v>121540472</v>
      </c>
      <c r="B3463" s="1" t="s">
        <v>3180</v>
      </c>
      <c r="C3463" s="1" t="s">
        <v>3181</v>
      </c>
    </row>
    <row r="3464" spans="1:3" x14ac:dyDescent="0.25">
      <c r="A3464" s="1">
        <v>121540473</v>
      </c>
      <c r="B3464" s="1" t="s">
        <v>3182</v>
      </c>
      <c r="C3464" s="1" t="s">
        <v>3183</v>
      </c>
    </row>
    <row r="3465" spans="1:3" x14ac:dyDescent="0.25">
      <c r="A3465" s="1">
        <v>121540474</v>
      </c>
      <c r="B3465" s="1" t="s">
        <v>3184</v>
      </c>
      <c r="C3465" s="1" t="s">
        <v>3185</v>
      </c>
    </row>
    <row r="3466" spans="1:3" x14ac:dyDescent="0.25">
      <c r="A3466" s="1">
        <v>121540475</v>
      </c>
      <c r="B3466" s="1" t="s">
        <v>22954</v>
      </c>
      <c r="C3466" s="1" t="s">
        <v>22955</v>
      </c>
    </row>
    <row r="3467" spans="1:3" x14ac:dyDescent="0.25">
      <c r="A3467" s="1">
        <v>121540476</v>
      </c>
      <c r="B3467" s="1" t="s">
        <v>22956</v>
      </c>
      <c r="C3467" s="1" t="s">
        <v>22957</v>
      </c>
    </row>
    <row r="3468" spans="1:3" x14ac:dyDescent="0.25">
      <c r="A3468" s="1">
        <v>121540477</v>
      </c>
      <c r="B3468" s="1" t="s">
        <v>3186</v>
      </c>
      <c r="C3468" s="1" t="s">
        <v>3187</v>
      </c>
    </row>
    <row r="3469" spans="1:3" x14ac:dyDescent="0.25">
      <c r="A3469" s="1">
        <v>121540478</v>
      </c>
      <c r="B3469" s="1" t="s">
        <v>3188</v>
      </c>
      <c r="C3469" s="1" t="s">
        <v>3189</v>
      </c>
    </row>
    <row r="3470" spans="1:3" x14ac:dyDescent="0.25">
      <c r="A3470" s="1">
        <v>121540479</v>
      </c>
      <c r="B3470" s="1" t="s">
        <v>22958</v>
      </c>
      <c r="C3470" s="1" t="s">
        <v>22959</v>
      </c>
    </row>
    <row r="3471" spans="1:3" x14ac:dyDescent="0.25">
      <c r="A3471" s="1">
        <v>121540480</v>
      </c>
      <c r="B3471" s="1" t="s">
        <v>3234</v>
      </c>
      <c r="C3471" s="1" t="s">
        <v>3235</v>
      </c>
    </row>
    <row r="3472" spans="1:3" x14ac:dyDescent="0.25">
      <c r="A3472" s="1">
        <v>121540481</v>
      </c>
      <c r="B3472" s="1" t="s">
        <v>22960</v>
      </c>
      <c r="C3472" s="1" t="s">
        <v>22961</v>
      </c>
    </row>
    <row r="3473" spans="1:3" x14ac:dyDescent="0.25">
      <c r="A3473" s="1">
        <v>121540482</v>
      </c>
      <c r="B3473" s="1" t="s">
        <v>1154</v>
      </c>
      <c r="C3473" s="1" t="s">
        <v>1155</v>
      </c>
    </row>
    <row r="3474" spans="1:3" x14ac:dyDescent="0.25">
      <c r="A3474" s="1">
        <v>121540485</v>
      </c>
      <c r="B3474" s="1" t="s">
        <v>1156</v>
      </c>
      <c r="C3474" s="1" t="s">
        <v>1157</v>
      </c>
    </row>
    <row r="3475" spans="1:3" x14ac:dyDescent="0.25">
      <c r="A3475" s="1">
        <v>121540487</v>
      </c>
      <c r="B3475" s="1" t="s">
        <v>3288</v>
      </c>
      <c r="C3475" s="1" t="s">
        <v>3289</v>
      </c>
    </row>
    <row r="3476" spans="1:3" x14ac:dyDescent="0.25">
      <c r="A3476" s="1">
        <v>121540492</v>
      </c>
      <c r="B3476" s="1" t="s">
        <v>1158</v>
      </c>
      <c r="C3476" s="1" t="s">
        <v>1159</v>
      </c>
    </row>
    <row r="3477" spans="1:3" x14ac:dyDescent="0.25">
      <c r="A3477" s="1">
        <v>121540493</v>
      </c>
      <c r="B3477" s="1" t="s">
        <v>22962</v>
      </c>
      <c r="C3477" s="1" t="s">
        <v>22963</v>
      </c>
    </row>
    <row r="3478" spans="1:3" x14ac:dyDescent="0.25">
      <c r="A3478" s="1">
        <v>121540494</v>
      </c>
      <c r="B3478" s="1" t="s">
        <v>3336</v>
      </c>
      <c r="C3478" s="1" t="s">
        <v>3337</v>
      </c>
    </row>
    <row r="3479" spans="1:3" x14ac:dyDescent="0.25">
      <c r="A3479" s="1">
        <v>121540495</v>
      </c>
      <c r="B3479" s="1" t="s">
        <v>1160</v>
      </c>
      <c r="C3479" s="1" t="s">
        <v>1161</v>
      </c>
    </row>
    <row r="3480" spans="1:3" x14ac:dyDescent="0.25">
      <c r="A3480" s="1">
        <v>121540497</v>
      </c>
      <c r="B3480" s="1" t="s">
        <v>1162</v>
      </c>
      <c r="C3480" s="1" t="s">
        <v>1163</v>
      </c>
    </row>
    <row r="3481" spans="1:3" x14ac:dyDescent="0.25">
      <c r="A3481" s="1">
        <v>121540498</v>
      </c>
      <c r="B3481" s="1" t="s">
        <v>1164</v>
      </c>
      <c r="C3481" s="1" t="s">
        <v>1165</v>
      </c>
    </row>
    <row r="3482" spans="1:3" x14ac:dyDescent="0.25">
      <c r="A3482" s="1">
        <v>121540502</v>
      </c>
      <c r="B3482" s="1" t="s">
        <v>3340</v>
      </c>
      <c r="C3482" s="1" t="s">
        <v>3341</v>
      </c>
    </row>
    <row r="3483" spans="1:3" x14ac:dyDescent="0.25">
      <c r="A3483" s="1">
        <v>121540507</v>
      </c>
      <c r="B3483" s="1" t="s">
        <v>3342</v>
      </c>
      <c r="C3483" s="1" t="s">
        <v>3343</v>
      </c>
    </row>
    <row r="3484" spans="1:3" x14ac:dyDescent="0.25">
      <c r="A3484" s="1">
        <v>121540508</v>
      </c>
      <c r="B3484" s="1" t="s">
        <v>3344</v>
      </c>
      <c r="C3484" s="1" t="s">
        <v>3345</v>
      </c>
    </row>
    <row r="3485" spans="1:3" x14ac:dyDescent="0.25">
      <c r="A3485" s="1">
        <v>121540509</v>
      </c>
      <c r="B3485" s="1" t="s">
        <v>22964</v>
      </c>
      <c r="C3485" s="1" t="s">
        <v>22965</v>
      </c>
    </row>
    <row r="3486" spans="1:3" x14ac:dyDescent="0.25">
      <c r="A3486" s="1">
        <v>121540511</v>
      </c>
      <c r="B3486" s="1" t="s">
        <v>22966</v>
      </c>
      <c r="C3486" s="1" t="s">
        <v>22967</v>
      </c>
    </row>
    <row r="3487" spans="1:3" x14ac:dyDescent="0.25">
      <c r="A3487" s="1">
        <v>121540520</v>
      </c>
      <c r="B3487" s="1" t="s">
        <v>1166</v>
      </c>
      <c r="C3487" s="1" t="s">
        <v>1167</v>
      </c>
    </row>
    <row r="3488" spans="1:3" x14ac:dyDescent="0.25">
      <c r="A3488" s="1">
        <v>121540523</v>
      </c>
      <c r="B3488" s="1" t="s">
        <v>22968</v>
      </c>
      <c r="C3488" s="1" t="s">
        <v>22969</v>
      </c>
    </row>
    <row r="3489" spans="1:3" x14ac:dyDescent="0.25">
      <c r="A3489" s="1">
        <v>121540529</v>
      </c>
      <c r="B3489" s="1" t="s">
        <v>22970</v>
      </c>
      <c r="C3489" s="1" t="s">
        <v>22971</v>
      </c>
    </row>
    <row r="3490" spans="1:3" x14ac:dyDescent="0.25">
      <c r="A3490" s="1">
        <v>121540530</v>
      </c>
      <c r="B3490" s="1" t="s">
        <v>22972</v>
      </c>
      <c r="C3490" s="1" t="s">
        <v>22973</v>
      </c>
    </row>
    <row r="3491" spans="1:3" x14ac:dyDescent="0.25">
      <c r="A3491" s="1">
        <v>121540533</v>
      </c>
      <c r="B3491" s="1" t="s">
        <v>3346</v>
      </c>
      <c r="C3491" s="1" t="s">
        <v>3347</v>
      </c>
    </row>
    <row r="3492" spans="1:3" x14ac:dyDescent="0.25">
      <c r="A3492" s="1">
        <v>121540537</v>
      </c>
      <c r="B3492" s="1" t="s">
        <v>3348</v>
      </c>
      <c r="C3492" s="1" t="s">
        <v>3349</v>
      </c>
    </row>
    <row r="3493" spans="1:3" x14ac:dyDescent="0.25">
      <c r="A3493" s="1">
        <v>121540540</v>
      </c>
      <c r="B3493" s="1" t="s">
        <v>22974</v>
      </c>
      <c r="C3493" s="1" t="s">
        <v>22975</v>
      </c>
    </row>
    <row r="3494" spans="1:3" x14ac:dyDescent="0.25">
      <c r="A3494" s="1">
        <v>121540541</v>
      </c>
      <c r="B3494" s="1" t="s">
        <v>1168</v>
      </c>
      <c r="C3494" s="1" t="s">
        <v>1169</v>
      </c>
    </row>
    <row r="3495" spans="1:3" x14ac:dyDescent="0.25">
      <c r="A3495" s="1">
        <v>121540545</v>
      </c>
      <c r="B3495" s="1" t="s">
        <v>3350</v>
      </c>
      <c r="C3495" s="1" t="s">
        <v>3351</v>
      </c>
    </row>
    <row r="3496" spans="1:3" x14ac:dyDescent="0.25">
      <c r="A3496" s="1">
        <v>121540548</v>
      </c>
      <c r="B3496" s="1" t="s">
        <v>22976</v>
      </c>
      <c r="C3496" s="1" t="s">
        <v>22977</v>
      </c>
    </row>
    <row r="3497" spans="1:3" x14ac:dyDescent="0.25">
      <c r="A3497" s="1">
        <v>121540549</v>
      </c>
      <c r="B3497" s="1" t="s">
        <v>22978</v>
      </c>
      <c r="C3497" s="1" t="s">
        <v>22979</v>
      </c>
    </row>
    <row r="3498" spans="1:3" x14ac:dyDescent="0.25">
      <c r="A3498" s="1">
        <v>121540552</v>
      </c>
      <c r="B3498" s="1" t="s">
        <v>22980</v>
      </c>
      <c r="C3498" s="1" t="s">
        <v>22981</v>
      </c>
    </row>
    <row r="3499" spans="1:3" x14ac:dyDescent="0.25">
      <c r="A3499" s="1">
        <v>121540557</v>
      </c>
      <c r="B3499" s="1" t="s">
        <v>22982</v>
      </c>
      <c r="C3499" s="1" t="s">
        <v>22983</v>
      </c>
    </row>
    <row r="3500" spans="1:3" x14ac:dyDescent="0.25">
      <c r="A3500" s="1">
        <v>121540560</v>
      </c>
      <c r="B3500" s="1" t="s">
        <v>22984</v>
      </c>
      <c r="C3500" s="1" t="s">
        <v>22985</v>
      </c>
    </row>
    <row r="3501" spans="1:3" x14ac:dyDescent="0.25">
      <c r="A3501" s="1">
        <v>121540563</v>
      </c>
      <c r="B3501" s="1" t="s">
        <v>22986</v>
      </c>
      <c r="C3501" s="1" t="s">
        <v>22987</v>
      </c>
    </row>
    <row r="3502" spans="1:3" x14ac:dyDescent="0.25">
      <c r="A3502" s="1">
        <v>121540566</v>
      </c>
      <c r="B3502" s="1" t="s">
        <v>1170</v>
      </c>
      <c r="C3502" s="1" t="s">
        <v>1171</v>
      </c>
    </row>
    <row r="3503" spans="1:3" x14ac:dyDescent="0.25">
      <c r="A3503" s="1">
        <v>121540568</v>
      </c>
      <c r="B3503" s="1" t="s">
        <v>22988</v>
      </c>
      <c r="C3503" s="1" t="s">
        <v>22989</v>
      </c>
    </row>
    <row r="3504" spans="1:3" x14ac:dyDescent="0.25">
      <c r="A3504" s="1">
        <v>121540569</v>
      </c>
      <c r="B3504" s="1" t="s">
        <v>3352</v>
      </c>
      <c r="C3504" s="1" t="s">
        <v>3353</v>
      </c>
    </row>
    <row r="3505" spans="1:3" x14ac:dyDescent="0.25">
      <c r="A3505" s="1">
        <v>121540570</v>
      </c>
      <c r="B3505" s="1" t="s">
        <v>1172</v>
      </c>
      <c r="C3505" s="1" t="s">
        <v>1173</v>
      </c>
    </row>
    <row r="3506" spans="1:3" x14ac:dyDescent="0.25">
      <c r="A3506" s="1">
        <v>121540571</v>
      </c>
      <c r="B3506" s="1" t="s">
        <v>3354</v>
      </c>
      <c r="C3506" s="1" t="s">
        <v>3355</v>
      </c>
    </row>
    <row r="3507" spans="1:3" x14ac:dyDescent="0.25">
      <c r="A3507" s="1">
        <v>121540572</v>
      </c>
      <c r="B3507" s="1" t="s">
        <v>3356</v>
      </c>
      <c r="C3507" s="1" t="s">
        <v>3357</v>
      </c>
    </row>
    <row r="3508" spans="1:3" x14ac:dyDescent="0.25">
      <c r="A3508" s="1">
        <v>121540573</v>
      </c>
      <c r="B3508" s="1" t="s">
        <v>3358</v>
      </c>
      <c r="C3508" s="1" t="s">
        <v>3359</v>
      </c>
    </row>
    <row r="3509" spans="1:3" x14ac:dyDescent="0.25">
      <c r="A3509" s="1">
        <v>121540575</v>
      </c>
      <c r="B3509" s="1" t="s">
        <v>1174</v>
      </c>
      <c r="C3509" s="1" t="s">
        <v>1175</v>
      </c>
    </row>
    <row r="3510" spans="1:3" x14ac:dyDescent="0.25">
      <c r="A3510" s="1">
        <v>121540576</v>
      </c>
      <c r="B3510" s="1" t="s">
        <v>22990</v>
      </c>
      <c r="C3510" s="1" t="s">
        <v>22991</v>
      </c>
    </row>
    <row r="3511" spans="1:3" x14ac:dyDescent="0.25">
      <c r="A3511" s="1">
        <v>121540577</v>
      </c>
      <c r="B3511" s="1" t="s">
        <v>3360</v>
      </c>
      <c r="C3511" s="1" t="s">
        <v>3361</v>
      </c>
    </row>
    <row r="3512" spans="1:3" x14ac:dyDescent="0.25">
      <c r="A3512" s="1">
        <v>121540578</v>
      </c>
      <c r="B3512" s="1" t="s">
        <v>3362</v>
      </c>
      <c r="C3512" s="1" t="s">
        <v>3363</v>
      </c>
    </row>
    <row r="3513" spans="1:3" x14ac:dyDescent="0.25">
      <c r="A3513" s="1">
        <v>121540579</v>
      </c>
      <c r="B3513" s="1" t="s">
        <v>22992</v>
      </c>
      <c r="C3513" s="1" t="s">
        <v>22993</v>
      </c>
    </row>
    <row r="3514" spans="1:3" x14ac:dyDescent="0.25">
      <c r="A3514" s="1">
        <v>121540580</v>
      </c>
      <c r="B3514" s="1" t="s">
        <v>22994</v>
      </c>
      <c r="C3514" s="1" t="s">
        <v>22995</v>
      </c>
    </row>
    <row r="3515" spans="1:3" x14ac:dyDescent="0.25">
      <c r="A3515" s="1">
        <v>121540582</v>
      </c>
      <c r="B3515" s="1" t="s">
        <v>22996</v>
      </c>
      <c r="C3515" s="1" t="s">
        <v>22997</v>
      </c>
    </row>
    <row r="3516" spans="1:3" x14ac:dyDescent="0.25">
      <c r="A3516" s="1">
        <v>121540583</v>
      </c>
      <c r="B3516" s="1" t="s">
        <v>1176</v>
      </c>
      <c r="C3516" s="1" t="s">
        <v>1177</v>
      </c>
    </row>
    <row r="3517" spans="1:3" x14ac:dyDescent="0.25">
      <c r="A3517" s="1">
        <v>121540584</v>
      </c>
      <c r="B3517" s="1" t="s">
        <v>3364</v>
      </c>
      <c r="C3517" s="1" t="s">
        <v>3365</v>
      </c>
    </row>
    <row r="3518" spans="1:3" x14ac:dyDescent="0.25">
      <c r="A3518" s="1">
        <v>121540585</v>
      </c>
      <c r="B3518" s="1" t="s">
        <v>3366</v>
      </c>
      <c r="C3518" s="1" t="s">
        <v>3367</v>
      </c>
    </row>
    <row r="3519" spans="1:3" x14ac:dyDescent="0.25">
      <c r="A3519" s="1">
        <v>121540586</v>
      </c>
      <c r="B3519" s="1" t="s">
        <v>1178</v>
      </c>
      <c r="C3519" s="1" t="s">
        <v>1179</v>
      </c>
    </row>
    <row r="3520" spans="1:3" x14ac:dyDescent="0.25">
      <c r="A3520" s="1">
        <v>121540587</v>
      </c>
      <c r="B3520" s="1" t="s">
        <v>22998</v>
      </c>
      <c r="C3520" s="1" t="s">
        <v>22999</v>
      </c>
    </row>
    <row r="3521" spans="1:3" x14ac:dyDescent="0.25">
      <c r="A3521" s="1">
        <v>121540588</v>
      </c>
      <c r="B3521" s="1" t="s">
        <v>23000</v>
      </c>
      <c r="C3521" s="1" t="s">
        <v>23001</v>
      </c>
    </row>
    <row r="3522" spans="1:3" x14ac:dyDescent="0.25">
      <c r="A3522" s="1">
        <v>121540589</v>
      </c>
      <c r="B3522" s="1" t="s">
        <v>3368</v>
      </c>
      <c r="C3522" s="1" t="s">
        <v>3369</v>
      </c>
    </row>
    <row r="3523" spans="1:3" x14ac:dyDescent="0.25">
      <c r="A3523" s="1">
        <v>121540590</v>
      </c>
      <c r="B3523" s="1" t="s">
        <v>1180</v>
      </c>
      <c r="C3523" s="1" t="s">
        <v>1181</v>
      </c>
    </row>
    <row r="3524" spans="1:3" x14ac:dyDescent="0.25">
      <c r="A3524" s="1">
        <v>121540591</v>
      </c>
      <c r="B3524" s="1" t="s">
        <v>1182</v>
      </c>
      <c r="C3524" s="1" t="s">
        <v>1183</v>
      </c>
    </row>
    <row r="3525" spans="1:3" x14ac:dyDescent="0.25">
      <c r="A3525" s="1">
        <v>121540592</v>
      </c>
      <c r="B3525" s="1" t="s">
        <v>1184</v>
      </c>
      <c r="C3525" s="1" t="s">
        <v>1185</v>
      </c>
    </row>
    <row r="3526" spans="1:3" x14ac:dyDescent="0.25">
      <c r="A3526" s="1">
        <v>121540593</v>
      </c>
      <c r="B3526" s="1" t="s">
        <v>1186</v>
      </c>
      <c r="C3526" s="1" t="s">
        <v>1187</v>
      </c>
    </row>
    <row r="3527" spans="1:3" x14ac:dyDescent="0.25">
      <c r="A3527" s="1">
        <v>121540594</v>
      </c>
      <c r="B3527" s="1" t="s">
        <v>1188</v>
      </c>
      <c r="C3527" s="1" t="s">
        <v>1189</v>
      </c>
    </row>
    <row r="3528" spans="1:3" x14ac:dyDescent="0.25">
      <c r="A3528" s="1">
        <v>121540595</v>
      </c>
      <c r="B3528" s="1" t="s">
        <v>1190</v>
      </c>
      <c r="C3528" s="1" t="s">
        <v>1191</v>
      </c>
    </row>
    <row r="3529" spans="1:3" x14ac:dyDescent="0.25">
      <c r="A3529" s="1">
        <v>121540597</v>
      </c>
      <c r="B3529" s="1" t="s">
        <v>3370</v>
      </c>
      <c r="C3529" s="1" t="s">
        <v>3371</v>
      </c>
    </row>
    <row r="3530" spans="1:3" x14ac:dyDescent="0.25">
      <c r="A3530" s="1">
        <v>121540598</v>
      </c>
      <c r="B3530" s="1" t="s">
        <v>23002</v>
      </c>
      <c r="C3530" s="1" t="s">
        <v>23003</v>
      </c>
    </row>
    <row r="3531" spans="1:3" x14ac:dyDescent="0.25">
      <c r="A3531" s="1">
        <v>121540599</v>
      </c>
      <c r="B3531" s="1" t="s">
        <v>23004</v>
      </c>
      <c r="C3531" s="1" t="s">
        <v>23005</v>
      </c>
    </row>
    <row r="3532" spans="1:3" x14ac:dyDescent="0.25">
      <c r="A3532" s="1">
        <v>121540600</v>
      </c>
      <c r="B3532" s="1" t="s">
        <v>3372</v>
      </c>
      <c r="C3532" s="1" t="s">
        <v>3373</v>
      </c>
    </row>
    <row r="3533" spans="1:3" x14ac:dyDescent="0.25">
      <c r="A3533" s="1">
        <v>121540601</v>
      </c>
      <c r="B3533" s="1" t="s">
        <v>3374</v>
      </c>
      <c r="C3533" s="1" t="s">
        <v>3375</v>
      </c>
    </row>
    <row r="3534" spans="1:3" x14ac:dyDescent="0.25">
      <c r="A3534" s="1">
        <v>121540602</v>
      </c>
      <c r="B3534" s="1" t="s">
        <v>3376</v>
      </c>
      <c r="C3534" s="1" t="s">
        <v>3377</v>
      </c>
    </row>
    <row r="3535" spans="1:3" x14ac:dyDescent="0.25">
      <c r="A3535" s="1">
        <v>121540603</v>
      </c>
      <c r="B3535" s="1" t="s">
        <v>1192</v>
      </c>
      <c r="C3535" s="1" t="s">
        <v>1193</v>
      </c>
    </row>
    <row r="3536" spans="1:3" x14ac:dyDescent="0.25">
      <c r="A3536" s="1">
        <v>121540604</v>
      </c>
      <c r="B3536" s="1" t="s">
        <v>3378</v>
      </c>
      <c r="C3536" s="1" t="s">
        <v>3379</v>
      </c>
    </row>
    <row r="3537" spans="1:3" x14ac:dyDescent="0.25">
      <c r="A3537" s="1">
        <v>121540605</v>
      </c>
      <c r="B3537" s="1" t="s">
        <v>3380</v>
      </c>
      <c r="C3537" s="1" t="s">
        <v>3381</v>
      </c>
    </row>
    <row r="3538" spans="1:3" x14ac:dyDescent="0.25">
      <c r="A3538" s="1">
        <v>121540606</v>
      </c>
      <c r="B3538" s="1" t="s">
        <v>23006</v>
      </c>
      <c r="C3538" s="1" t="s">
        <v>23007</v>
      </c>
    </row>
    <row r="3539" spans="1:3" x14ac:dyDescent="0.25">
      <c r="A3539" s="1">
        <v>121540607</v>
      </c>
      <c r="B3539" s="1" t="s">
        <v>23008</v>
      </c>
      <c r="C3539" s="1" t="s">
        <v>23009</v>
      </c>
    </row>
    <row r="3540" spans="1:3" x14ac:dyDescent="0.25">
      <c r="A3540" s="1">
        <v>121540608</v>
      </c>
      <c r="B3540" s="1" t="s">
        <v>1194</v>
      </c>
      <c r="C3540" s="1" t="s">
        <v>1195</v>
      </c>
    </row>
    <row r="3541" spans="1:3" x14ac:dyDescent="0.25">
      <c r="A3541" s="1">
        <v>121540609</v>
      </c>
      <c r="B3541" s="1" t="s">
        <v>1196</v>
      </c>
      <c r="C3541" s="1" t="s">
        <v>1197</v>
      </c>
    </row>
    <row r="3542" spans="1:3" x14ac:dyDescent="0.25">
      <c r="A3542" s="1">
        <v>121540611</v>
      </c>
      <c r="B3542" s="1" t="s">
        <v>23010</v>
      </c>
      <c r="C3542" s="1" t="s">
        <v>23011</v>
      </c>
    </row>
    <row r="3543" spans="1:3" x14ac:dyDescent="0.25">
      <c r="A3543" s="1">
        <v>121540612</v>
      </c>
      <c r="B3543" s="1" t="s">
        <v>3382</v>
      </c>
      <c r="C3543" s="1" t="s">
        <v>3383</v>
      </c>
    </row>
    <row r="3544" spans="1:3" x14ac:dyDescent="0.25">
      <c r="A3544" s="1">
        <v>121540614</v>
      </c>
      <c r="B3544" s="1" t="s">
        <v>23012</v>
      </c>
      <c r="C3544" s="1" t="s">
        <v>23013</v>
      </c>
    </row>
    <row r="3545" spans="1:3" x14ac:dyDescent="0.25">
      <c r="A3545" s="1">
        <v>121540615</v>
      </c>
      <c r="B3545" s="1" t="s">
        <v>3384</v>
      </c>
      <c r="C3545" s="1" t="s">
        <v>3385</v>
      </c>
    </row>
    <row r="3546" spans="1:3" x14ac:dyDescent="0.25">
      <c r="A3546" s="1">
        <v>121540616</v>
      </c>
      <c r="B3546" s="1" t="s">
        <v>23014</v>
      </c>
      <c r="C3546" s="1" t="s">
        <v>23015</v>
      </c>
    </row>
    <row r="3547" spans="1:3" x14ac:dyDescent="0.25">
      <c r="A3547" s="1">
        <v>121540617</v>
      </c>
      <c r="B3547" s="1" t="s">
        <v>23016</v>
      </c>
      <c r="C3547" s="1" t="s">
        <v>23017</v>
      </c>
    </row>
    <row r="3548" spans="1:3" x14ac:dyDescent="0.25">
      <c r="A3548" s="1">
        <v>121540618</v>
      </c>
      <c r="B3548" s="1" t="s">
        <v>1198</v>
      </c>
      <c r="C3548" s="1" t="s">
        <v>1199</v>
      </c>
    </row>
    <row r="3549" spans="1:3" x14ac:dyDescent="0.25">
      <c r="A3549" s="1">
        <v>121540619</v>
      </c>
      <c r="B3549" s="1" t="s">
        <v>23018</v>
      </c>
      <c r="C3549" s="1" t="s">
        <v>23019</v>
      </c>
    </row>
    <row r="3550" spans="1:3" x14ac:dyDescent="0.25">
      <c r="A3550" s="1">
        <v>121540620</v>
      </c>
      <c r="B3550" s="1" t="s">
        <v>23020</v>
      </c>
      <c r="C3550" s="1" t="s">
        <v>23021</v>
      </c>
    </row>
    <row r="3551" spans="1:3" x14ac:dyDescent="0.25">
      <c r="A3551" s="1">
        <v>121540621</v>
      </c>
      <c r="B3551" s="1" t="s">
        <v>23022</v>
      </c>
      <c r="C3551" s="1" t="s">
        <v>23023</v>
      </c>
    </row>
    <row r="3552" spans="1:3" x14ac:dyDescent="0.25">
      <c r="A3552" s="1">
        <v>121540622</v>
      </c>
      <c r="B3552" s="1" t="s">
        <v>23024</v>
      </c>
      <c r="C3552" s="1" t="s">
        <v>23025</v>
      </c>
    </row>
    <row r="3553" spans="1:3" x14ac:dyDescent="0.25">
      <c r="A3553" s="1">
        <v>121540623</v>
      </c>
      <c r="B3553" s="1" t="s">
        <v>23026</v>
      </c>
      <c r="C3553" s="1" t="s">
        <v>23027</v>
      </c>
    </row>
    <row r="3554" spans="1:3" x14ac:dyDescent="0.25">
      <c r="A3554" s="1">
        <v>121540625</v>
      </c>
      <c r="B3554" s="1" t="s">
        <v>23028</v>
      </c>
      <c r="C3554" s="1" t="s">
        <v>23029</v>
      </c>
    </row>
    <row r="3555" spans="1:3" x14ac:dyDescent="0.25">
      <c r="A3555" s="1">
        <v>121540626</v>
      </c>
      <c r="B3555" s="1" t="s">
        <v>1200</v>
      </c>
      <c r="C3555" s="1" t="s">
        <v>1201</v>
      </c>
    </row>
    <row r="3556" spans="1:3" x14ac:dyDescent="0.25">
      <c r="A3556" s="1">
        <v>121540627</v>
      </c>
      <c r="B3556" s="1" t="s">
        <v>1202</v>
      </c>
      <c r="C3556" s="1" t="s">
        <v>1203</v>
      </c>
    </row>
    <row r="3557" spans="1:3" x14ac:dyDescent="0.25">
      <c r="A3557" s="1">
        <v>121540629</v>
      </c>
      <c r="B3557" s="1" t="s">
        <v>23030</v>
      </c>
      <c r="C3557" s="1" t="s">
        <v>23031</v>
      </c>
    </row>
    <row r="3558" spans="1:3" x14ac:dyDescent="0.25">
      <c r="A3558" s="1">
        <v>121540630</v>
      </c>
      <c r="B3558" s="1" t="s">
        <v>3386</v>
      </c>
      <c r="C3558" s="1" t="s">
        <v>3387</v>
      </c>
    </row>
    <row r="3559" spans="1:3" x14ac:dyDescent="0.25">
      <c r="A3559" s="1">
        <v>121540631</v>
      </c>
      <c r="B3559" s="1" t="s">
        <v>23032</v>
      </c>
      <c r="C3559" s="1" t="s">
        <v>23033</v>
      </c>
    </row>
    <row r="3560" spans="1:3" x14ac:dyDescent="0.25">
      <c r="A3560" s="1">
        <v>121540632</v>
      </c>
      <c r="B3560" s="1" t="s">
        <v>3388</v>
      </c>
      <c r="C3560" s="1" t="s">
        <v>3389</v>
      </c>
    </row>
    <row r="3561" spans="1:3" x14ac:dyDescent="0.25">
      <c r="A3561" s="1">
        <v>121540633</v>
      </c>
      <c r="B3561" s="1" t="s">
        <v>1204</v>
      </c>
      <c r="C3561" s="1" t="s">
        <v>1205</v>
      </c>
    </row>
    <row r="3562" spans="1:3" x14ac:dyDescent="0.25">
      <c r="A3562" s="1">
        <v>121540634</v>
      </c>
      <c r="B3562" s="1" t="s">
        <v>3390</v>
      </c>
      <c r="C3562" s="1" t="s">
        <v>3391</v>
      </c>
    </row>
    <row r="3563" spans="1:3" x14ac:dyDescent="0.25">
      <c r="A3563" s="1">
        <v>121540635</v>
      </c>
      <c r="B3563" s="1" t="s">
        <v>3392</v>
      </c>
      <c r="C3563" s="1" t="s">
        <v>3393</v>
      </c>
    </row>
    <row r="3564" spans="1:3" x14ac:dyDescent="0.25">
      <c r="A3564" s="1">
        <v>121540636</v>
      </c>
      <c r="B3564" s="1" t="s">
        <v>1206</v>
      </c>
      <c r="C3564" s="1" t="s">
        <v>1207</v>
      </c>
    </row>
    <row r="3565" spans="1:3" x14ac:dyDescent="0.25">
      <c r="A3565" s="1">
        <v>121540638</v>
      </c>
      <c r="B3565" s="1" t="s">
        <v>23034</v>
      </c>
      <c r="C3565" s="1" t="s">
        <v>23035</v>
      </c>
    </row>
    <row r="3566" spans="1:3" x14ac:dyDescent="0.25">
      <c r="A3566" s="1">
        <v>121540640</v>
      </c>
      <c r="B3566" s="1" t="s">
        <v>1208</v>
      </c>
      <c r="C3566" s="1" t="s">
        <v>1209</v>
      </c>
    </row>
    <row r="3567" spans="1:3" x14ac:dyDescent="0.25">
      <c r="A3567" s="1">
        <v>121540641</v>
      </c>
      <c r="B3567" s="1" t="s">
        <v>3394</v>
      </c>
      <c r="C3567" s="1" t="s">
        <v>3395</v>
      </c>
    </row>
    <row r="3568" spans="1:3" x14ac:dyDescent="0.25">
      <c r="A3568" s="1">
        <v>121540642</v>
      </c>
      <c r="B3568" s="1" t="s">
        <v>3396</v>
      </c>
      <c r="C3568" s="1" t="s">
        <v>3397</v>
      </c>
    </row>
    <row r="3569" spans="1:3" x14ac:dyDescent="0.25">
      <c r="A3569" s="1">
        <v>121540643</v>
      </c>
      <c r="B3569" s="1" t="s">
        <v>23036</v>
      </c>
      <c r="C3569" s="1" t="s">
        <v>23037</v>
      </c>
    </row>
    <row r="3570" spans="1:3" x14ac:dyDescent="0.25">
      <c r="A3570" s="1">
        <v>121540644</v>
      </c>
      <c r="B3570" s="1" t="s">
        <v>1210</v>
      </c>
      <c r="C3570" s="1" t="s">
        <v>1211</v>
      </c>
    </row>
    <row r="3571" spans="1:3" x14ac:dyDescent="0.25">
      <c r="A3571" s="1">
        <v>121540645</v>
      </c>
      <c r="B3571" s="1" t="s">
        <v>1212</v>
      </c>
      <c r="C3571" s="1" t="s">
        <v>1213</v>
      </c>
    </row>
    <row r="3572" spans="1:3" x14ac:dyDescent="0.25">
      <c r="A3572" s="1">
        <v>121540646</v>
      </c>
      <c r="B3572" s="1" t="s">
        <v>23038</v>
      </c>
      <c r="C3572" s="1" t="s">
        <v>23039</v>
      </c>
    </row>
    <row r="3573" spans="1:3" x14ac:dyDescent="0.25">
      <c r="A3573" s="1">
        <v>121540648</v>
      </c>
      <c r="B3573" s="1" t="s">
        <v>1214</v>
      </c>
      <c r="C3573" s="1" t="s">
        <v>1215</v>
      </c>
    </row>
    <row r="3574" spans="1:3" x14ac:dyDescent="0.25">
      <c r="A3574" s="1">
        <v>121540649</v>
      </c>
      <c r="B3574" s="1" t="s">
        <v>1216</v>
      </c>
      <c r="C3574" s="1" t="s">
        <v>1217</v>
      </c>
    </row>
    <row r="3575" spans="1:3" x14ac:dyDescent="0.25">
      <c r="A3575" s="1">
        <v>121540650</v>
      </c>
      <c r="B3575" s="1" t="s">
        <v>23040</v>
      </c>
      <c r="C3575" s="1" t="s">
        <v>23041</v>
      </c>
    </row>
    <row r="3576" spans="1:3" x14ac:dyDescent="0.25">
      <c r="A3576" s="1">
        <v>121540651</v>
      </c>
      <c r="B3576" s="1" t="s">
        <v>3398</v>
      </c>
      <c r="C3576" s="1" t="s">
        <v>3399</v>
      </c>
    </row>
    <row r="3577" spans="1:3" x14ac:dyDescent="0.25">
      <c r="A3577" s="1">
        <v>121540652</v>
      </c>
      <c r="B3577" s="1" t="s">
        <v>1218</v>
      </c>
      <c r="C3577" s="1" t="s">
        <v>1219</v>
      </c>
    </row>
    <row r="3578" spans="1:3" x14ac:dyDescent="0.25">
      <c r="A3578" s="1">
        <v>121540654</v>
      </c>
      <c r="B3578" s="1" t="s">
        <v>23042</v>
      </c>
      <c r="C3578" s="1" t="s">
        <v>23043</v>
      </c>
    </row>
    <row r="3579" spans="1:3" x14ac:dyDescent="0.25">
      <c r="A3579" s="1">
        <v>121540655</v>
      </c>
      <c r="B3579" s="1" t="s">
        <v>23044</v>
      </c>
      <c r="C3579" s="1" t="s">
        <v>23045</v>
      </c>
    </row>
    <row r="3580" spans="1:3" x14ac:dyDescent="0.25">
      <c r="A3580" s="1">
        <v>121540656</v>
      </c>
      <c r="B3580" s="1" t="s">
        <v>23046</v>
      </c>
      <c r="C3580" s="1" t="s">
        <v>23047</v>
      </c>
    </row>
    <row r="3581" spans="1:3" x14ac:dyDescent="0.25">
      <c r="A3581" s="1">
        <v>121540658</v>
      </c>
      <c r="B3581" s="1" t="s">
        <v>3400</v>
      </c>
      <c r="C3581" s="1" t="s">
        <v>3401</v>
      </c>
    </row>
    <row r="3582" spans="1:3" x14ac:dyDescent="0.25">
      <c r="A3582" s="1">
        <v>121540659</v>
      </c>
      <c r="B3582" s="1" t="s">
        <v>1220</v>
      </c>
      <c r="C3582" s="1" t="s">
        <v>1221</v>
      </c>
    </row>
    <row r="3583" spans="1:3" x14ac:dyDescent="0.25">
      <c r="A3583" s="1">
        <v>121540660</v>
      </c>
      <c r="B3583" s="1" t="s">
        <v>1222</v>
      </c>
      <c r="C3583" s="1" t="s">
        <v>1223</v>
      </c>
    </row>
    <row r="3584" spans="1:3" x14ac:dyDescent="0.25">
      <c r="A3584" s="1">
        <v>121540661</v>
      </c>
      <c r="B3584" s="1" t="s">
        <v>23048</v>
      </c>
      <c r="C3584" s="1" t="s">
        <v>23049</v>
      </c>
    </row>
    <row r="3585" spans="1:3" x14ac:dyDescent="0.25">
      <c r="A3585" s="1">
        <v>121540664</v>
      </c>
      <c r="B3585" s="1" t="s">
        <v>1224</v>
      </c>
      <c r="C3585" s="1" t="s">
        <v>1225</v>
      </c>
    </row>
    <row r="3586" spans="1:3" x14ac:dyDescent="0.25">
      <c r="A3586" s="1">
        <v>121540666</v>
      </c>
      <c r="B3586" s="1" t="s">
        <v>1226</v>
      </c>
      <c r="C3586" s="1" t="s">
        <v>1227</v>
      </c>
    </row>
    <row r="3587" spans="1:3" x14ac:dyDescent="0.25">
      <c r="A3587" s="1">
        <v>121540667</v>
      </c>
      <c r="B3587" s="1" t="s">
        <v>1228</v>
      </c>
      <c r="C3587" s="1" t="s">
        <v>1229</v>
      </c>
    </row>
    <row r="3588" spans="1:3" x14ac:dyDescent="0.25">
      <c r="A3588" s="1">
        <v>121540668</v>
      </c>
      <c r="B3588" s="1" t="s">
        <v>3404</v>
      </c>
      <c r="C3588" s="1" t="s">
        <v>3405</v>
      </c>
    </row>
    <row r="3589" spans="1:3" x14ac:dyDescent="0.25">
      <c r="A3589" s="1">
        <v>121540669</v>
      </c>
      <c r="B3589" s="1" t="s">
        <v>23050</v>
      </c>
      <c r="C3589" s="1" t="s">
        <v>23051</v>
      </c>
    </row>
    <row r="3590" spans="1:3" x14ac:dyDescent="0.25">
      <c r="A3590" s="1">
        <v>121540670</v>
      </c>
      <c r="B3590" s="1" t="s">
        <v>1230</v>
      </c>
      <c r="C3590" s="1" t="s">
        <v>1231</v>
      </c>
    </row>
    <row r="3591" spans="1:3" x14ac:dyDescent="0.25">
      <c r="A3591" s="1">
        <v>121540671</v>
      </c>
      <c r="B3591" s="1" t="s">
        <v>23052</v>
      </c>
      <c r="C3591" s="1" t="s">
        <v>23053</v>
      </c>
    </row>
    <row r="3592" spans="1:3" x14ac:dyDescent="0.25">
      <c r="A3592" s="1">
        <v>121540672</v>
      </c>
      <c r="B3592" s="1" t="s">
        <v>1232</v>
      </c>
      <c r="C3592" s="1" t="s">
        <v>1233</v>
      </c>
    </row>
    <row r="3593" spans="1:3" x14ac:dyDescent="0.25">
      <c r="A3593" s="1">
        <v>121540673</v>
      </c>
      <c r="B3593" s="1" t="s">
        <v>1234</v>
      </c>
      <c r="C3593" s="1" t="s">
        <v>1235</v>
      </c>
    </row>
    <row r="3594" spans="1:3" x14ac:dyDescent="0.25">
      <c r="A3594" s="1">
        <v>121540674</v>
      </c>
      <c r="B3594" s="1" t="s">
        <v>1236</v>
      </c>
      <c r="C3594" s="1" t="s">
        <v>1237</v>
      </c>
    </row>
    <row r="3595" spans="1:3" x14ac:dyDescent="0.25">
      <c r="A3595" s="1">
        <v>121540677</v>
      </c>
      <c r="B3595" s="1" t="s">
        <v>23054</v>
      </c>
      <c r="C3595" s="1" t="s">
        <v>23055</v>
      </c>
    </row>
    <row r="3596" spans="1:3" x14ac:dyDescent="0.25">
      <c r="A3596" s="1">
        <v>121540678</v>
      </c>
      <c r="B3596" s="1" t="s">
        <v>3406</v>
      </c>
      <c r="C3596" s="1" t="s">
        <v>3407</v>
      </c>
    </row>
    <row r="3597" spans="1:3" x14ac:dyDescent="0.25">
      <c r="A3597" s="1">
        <v>121540679</v>
      </c>
      <c r="B3597" s="1" t="s">
        <v>23056</v>
      </c>
      <c r="C3597" s="1" t="s">
        <v>23057</v>
      </c>
    </row>
    <row r="3598" spans="1:3" x14ac:dyDescent="0.25">
      <c r="A3598" s="1">
        <v>121540680</v>
      </c>
      <c r="B3598" s="1" t="s">
        <v>3408</v>
      </c>
      <c r="C3598" s="1" t="s">
        <v>3409</v>
      </c>
    </row>
    <row r="3599" spans="1:3" x14ac:dyDescent="0.25">
      <c r="A3599" s="1">
        <v>121540682</v>
      </c>
      <c r="B3599" s="1" t="s">
        <v>3410</v>
      </c>
      <c r="C3599" s="1" t="s">
        <v>3411</v>
      </c>
    </row>
    <row r="3600" spans="1:3" x14ac:dyDescent="0.25">
      <c r="A3600" s="1">
        <v>121540683</v>
      </c>
      <c r="B3600" s="1" t="s">
        <v>23058</v>
      </c>
      <c r="C3600" s="1" t="s">
        <v>23059</v>
      </c>
    </row>
    <row r="3601" spans="1:3" x14ac:dyDescent="0.25">
      <c r="A3601" s="1">
        <v>121540684</v>
      </c>
      <c r="B3601" s="1" t="s">
        <v>23060</v>
      </c>
      <c r="C3601" s="1" t="s">
        <v>23061</v>
      </c>
    </row>
    <row r="3602" spans="1:3" x14ac:dyDescent="0.25">
      <c r="A3602" s="1">
        <v>121540685</v>
      </c>
      <c r="B3602" s="1" t="s">
        <v>1238</v>
      </c>
      <c r="C3602" s="1" t="s">
        <v>1239</v>
      </c>
    </row>
    <row r="3603" spans="1:3" x14ac:dyDescent="0.25">
      <c r="A3603" s="1">
        <v>121540686</v>
      </c>
      <c r="B3603" s="1" t="s">
        <v>1240</v>
      </c>
      <c r="C3603" s="1" t="s">
        <v>1241</v>
      </c>
    </row>
    <row r="3604" spans="1:3" x14ac:dyDescent="0.25">
      <c r="A3604" s="1">
        <v>121540687</v>
      </c>
      <c r="B3604" s="1" t="s">
        <v>23062</v>
      </c>
      <c r="C3604" s="1" t="s">
        <v>23063</v>
      </c>
    </row>
    <row r="3605" spans="1:3" x14ac:dyDescent="0.25">
      <c r="A3605" s="1">
        <v>121540688</v>
      </c>
      <c r="B3605" s="1" t="s">
        <v>1242</v>
      </c>
      <c r="C3605" s="1" t="s">
        <v>1243</v>
      </c>
    </row>
    <row r="3606" spans="1:3" x14ac:dyDescent="0.25">
      <c r="A3606" s="1">
        <v>121540689</v>
      </c>
      <c r="B3606" s="1" t="s">
        <v>3412</v>
      </c>
      <c r="C3606" s="1" t="s">
        <v>3413</v>
      </c>
    </row>
    <row r="3607" spans="1:3" x14ac:dyDescent="0.25">
      <c r="A3607" s="1">
        <v>121540690</v>
      </c>
      <c r="B3607" s="1" t="s">
        <v>23064</v>
      </c>
      <c r="C3607" s="1" t="s">
        <v>23065</v>
      </c>
    </row>
    <row r="3608" spans="1:3" x14ac:dyDescent="0.25">
      <c r="A3608" s="1">
        <v>121540691</v>
      </c>
      <c r="B3608" s="1" t="s">
        <v>1244</v>
      </c>
      <c r="C3608" s="1" t="s">
        <v>1245</v>
      </c>
    </row>
    <row r="3609" spans="1:3" x14ac:dyDescent="0.25">
      <c r="A3609" s="1">
        <v>121540693</v>
      </c>
      <c r="B3609" s="1" t="s">
        <v>3414</v>
      </c>
      <c r="C3609" s="1" t="s">
        <v>3415</v>
      </c>
    </row>
    <row r="3610" spans="1:3" x14ac:dyDescent="0.25">
      <c r="A3610" s="1">
        <v>121540694</v>
      </c>
      <c r="B3610" s="1" t="s">
        <v>1246</v>
      </c>
      <c r="C3610" s="1" t="s">
        <v>1247</v>
      </c>
    </row>
    <row r="3611" spans="1:3" x14ac:dyDescent="0.25">
      <c r="A3611" s="1">
        <v>121540695</v>
      </c>
      <c r="B3611" s="1" t="s">
        <v>23066</v>
      </c>
      <c r="C3611" s="1" t="s">
        <v>23067</v>
      </c>
    </row>
    <row r="3612" spans="1:3" x14ac:dyDescent="0.25">
      <c r="A3612" s="1">
        <v>121540696</v>
      </c>
      <c r="B3612" s="1" t="s">
        <v>23068</v>
      </c>
      <c r="C3612" s="1" t="s">
        <v>23069</v>
      </c>
    </row>
    <row r="3613" spans="1:3" x14ac:dyDescent="0.25">
      <c r="A3613" s="1">
        <v>121540697</v>
      </c>
      <c r="B3613" s="1" t="s">
        <v>3416</v>
      </c>
      <c r="C3613" s="1" t="s">
        <v>3417</v>
      </c>
    </row>
    <row r="3614" spans="1:3" x14ac:dyDescent="0.25">
      <c r="A3614" s="1">
        <v>121540698</v>
      </c>
      <c r="B3614" s="1" t="s">
        <v>23070</v>
      </c>
      <c r="C3614" s="1" t="s">
        <v>23071</v>
      </c>
    </row>
    <row r="3615" spans="1:3" x14ac:dyDescent="0.25">
      <c r="A3615" s="1">
        <v>121540700</v>
      </c>
      <c r="B3615" s="1" t="s">
        <v>1248</v>
      </c>
      <c r="C3615" s="1" t="s">
        <v>1249</v>
      </c>
    </row>
    <row r="3616" spans="1:3" x14ac:dyDescent="0.25">
      <c r="A3616" s="1">
        <v>121540701</v>
      </c>
      <c r="B3616" s="1" t="s">
        <v>23072</v>
      </c>
      <c r="C3616" s="1" t="s">
        <v>23073</v>
      </c>
    </row>
    <row r="3617" spans="1:3" x14ac:dyDescent="0.25">
      <c r="A3617" s="1">
        <v>121540703</v>
      </c>
      <c r="B3617" s="1" t="s">
        <v>3420</v>
      </c>
      <c r="C3617" s="1" t="s">
        <v>3421</v>
      </c>
    </row>
    <row r="3618" spans="1:3" x14ac:dyDescent="0.25">
      <c r="A3618" s="1">
        <v>121540704</v>
      </c>
      <c r="B3618" s="1" t="s">
        <v>3422</v>
      </c>
      <c r="C3618" s="1" t="s">
        <v>3423</v>
      </c>
    </row>
    <row r="3619" spans="1:3" x14ac:dyDescent="0.25">
      <c r="A3619" s="1">
        <v>121540705</v>
      </c>
      <c r="B3619" s="1" t="s">
        <v>1250</v>
      </c>
      <c r="C3619" s="1" t="s">
        <v>1251</v>
      </c>
    </row>
    <row r="3620" spans="1:3" x14ac:dyDescent="0.25">
      <c r="A3620" s="1">
        <v>121540708</v>
      </c>
      <c r="B3620" s="1" t="s">
        <v>3424</v>
      </c>
      <c r="C3620" s="1" t="s">
        <v>3425</v>
      </c>
    </row>
    <row r="3621" spans="1:3" x14ac:dyDescent="0.25">
      <c r="A3621" s="1">
        <v>121540709</v>
      </c>
      <c r="B3621" s="1" t="s">
        <v>1252</v>
      </c>
      <c r="C3621" s="1" t="s">
        <v>1253</v>
      </c>
    </row>
    <row r="3622" spans="1:3" x14ac:dyDescent="0.25">
      <c r="A3622" s="1">
        <v>121540710</v>
      </c>
      <c r="B3622" s="1" t="s">
        <v>1254</v>
      </c>
      <c r="C3622" s="1" t="s">
        <v>1255</v>
      </c>
    </row>
    <row r="3623" spans="1:3" x14ac:dyDescent="0.25">
      <c r="A3623" s="1">
        <v>121540711</v>
      </c>
      <c r="B3623" s="1" t="s">
        <v>3428</v>
      </c>
      <c r="C3623" s="1" t="s">
        <v>3429</v>
      </c>
    </row>
    <row r="3624" spans="1:3" x14ac:dyDescent="0.25">
      <c r="A3624" s="1">
        <v>121540712</v>
      </c>
      <c r="B3624" s="1" t="s">
        <v>3430</v>
      </c>
      <c r="C3624" s="1" t="s">
        <v>3431</v>
      </c>
    </row>
    <row r="3625" spans="1:3" x14ac:dyDescent="0.25">
      <c r="A3625" s="1">
        <v>121540713</v>
      </c>
      <c r="B3625" s="1" t="s">
        <v>3432</v>
      </c>
      <c r="C3625" s="1" t="s">
        <v>3433</v>
      </c>
    </row>
    <row r="3626" spans="1:3" x14ac:dyDescent="0.25">
      <c r="A3626" s="1">
        <v>121540715</v>
      </c>
      <c r="B3626" s="1" t="s">
        <v>23074</v>
      </c>
      <c r="C3626" s="1" t="s">
        <v>23075</v>
      </c>
    </row>
    <row r="3627" spans="1:3" x14ac:dyDescent="0.25">
      <c r="A3627" s="1">
        <v>121540717</v>
      </c>
      <c r="B3627" s="1" t="s">
        <v>3436</v>
      </c>
      <c r="C3627" s="1" t="s">
        <v>3437</v>
      </c>
    </row>
    <row r="3628" spans="1:3" x14ac:dyDescent="0.25">
      <c r="A3628" s="1">
        <v>121540718</v>
      </c>
      <c r="B3628" s="1" t="s">
        <v>23076</v>
      </c>
      <c r="C3628" s="1" t="s">
        <v>23077</v>
      </c>
    </row>
    <row r="3629" spans="1:3" x14ac:dyDescent="0.25">
      <c r="A3629" s="1">
        <v>121540719</v>
      </c>
      <c r="B3629" s="1" t="s">
        <v>1256</v>
      </c>
      <c r="C3629" s="1" t="s">
        <v>1257</v>
      </c>
    </row>
    <row r="3630" spans="1:3" x14ac:dyDescent="0.25">
      <c r="A3630" s="1">
        <v>121540720</v>
      </c>
      <c r="B3630" s="1" t="s">
        <v>23078</v>
      </c>
      <c r="C3630" s="1" t="s">
        <v>23079</v>
      </c>
    </row>
    <row r="3631" spans="1:3" x14ac:dyDescent="0.25">
      <c r="A3631" s="1">
        <v>121540722</v>
      </c>
      <c r="B3631" s="1" t="s">
        <v>3438</v>
      </c>
      <c r="C3631" s="1" t="s">
        <v>3439</v>
      </c>
    </row>
    <row r="3632" spans="1:3" x14ac:dyDescent="0.25">
      <c r="A3632" s="1">
        <v>121540723</v>
      </c>
      <c r="B3632" s="1" t="s">
        <v>23080</v>
      </c>
      <c r="C3632" s="1" t="s">
        <v>23081</v>
      </c>
    </row>
    <row r="3633" spans="1:3" x14ac:dyDescent="0.25">
      <c r="A3633" s="1">
        <v>121540724</v>
      </c>
      <c r="B3633" s="1" t="s">
        <v>23082</v>
      </c>
      <c r="C3633" s="1" t="s">
        <v>23083</v>
      </c>
    </row>
    <row r="3634" spans="1:3" x14ac:dyDescent="0.25">
      <c r="A3634" s="1">
        <v>121540725</v>
      </c>
      <c r="B3634" s="1" t="s">
        <v>23084</v>
      </c>
      <c r="C3634" s="1" t="s">
        <v>23085</v>
      </c>
    </row>
    <row r="3635" spans="1:3" x14ac:dyDescent="0.25">
      <c r="A3635" s="1">
        <v>121540726</v>
      </c>
      <c r="B3635" s="1" t="s">
        <v>23086</v>
      </c>
      <c r="C3635" s="1" t="s">
        <v>23087</v>
      </c>
    </row>
    <row r="3636" spans="1:3" x14ac:dyDescent="0.25">
      <c r="A3636" s="1">
        <v>121540727</v>
      </c>
      <c r="B3636" s="1" t="s">
        <v>1258</v>
      </c>
      <c r="C3636" s="1" t="s">
        <v>1259</v>
      </c>
    </row>
    <row r="3637" spans="1:3" x14ac:dyDescent="0.25">
      <c r="A3637" s="1">
        <v>121540728</v>
      </c>
      <c r="B3637" s="1" t="s">
        <v>1260</v>
      </c>
      <c r="C3637" s="1" t="s">
        <v>1261</v>
      </c>
    </row>
    <row r="3638" spans="1:3" x14ac:dyDescent="0.25">
      <c r="A3638" s="1">
        <v>121540730</v>
      </c>
      <c r="B3638" s="1" t="s">
        <v>1262</v>
      </c>
      <c r="C3638" s="1" t="s">
        <v>1263</v>
      </c>
    </row>
    <row r="3639" spans="1:3" x14ac:dyDescent="0.25">
      <c r="A3639" s="1">
        <v>121540731</v>
      </c>
      <c r="B3639" s="1" t="s">
        <v>3440</v>
      </c>
      <c r="C3639" s="1" t="s">
        <v>3441</v>
      </c>
    </row>
    <row r="3640" spans="1:3" x14ac:dyDescent="0.25">
      <c r="A3640" s="1">
        <v>121540732</v>
      </c>
      <c r="B3640" s="1" t="s">
        <v>1264</v>
      </c>
      <c r="C3640" s="1" t="s">
        <v>1265</v>
      </c>
    </row>
    <row r="3641" spans="1:3" x14ac:dyDescent="0.25">
      <c r="A3641" s="1">
        <v>121540733</v>
      </c>
      <c r="B3641" s="1" t="s">
        <v>1266</v>
      </c>
      <c r="C3641" s="1" t="s">
        <v>1267</v>
      </c>
    </row>
    <row r="3642" spans="1:3" x14ac:dyDescent="0.25">
      <c r="A3642" s="1">
        <v>121540734</v>
      </c>
      <c r="B3642" s="1" t="s">
        <v>1268</v>
      </c>
      <c r="C3642" s="1" t="s">
        <v>1269</v>
      </c>
    </row>
    <row r="3643" spans="1:3" x14ac:dyDescent="0.25">
      <c r="A3643" s="1">
        <v>121540735</v>
      </c>
      <c r="B3643" s="1" t="s">
        <v>3442</v>
      </c>
      <c r="C3643" s="1" t="s">
        <v>3443</v>
      </c>
    </row>
    <row r="3644" spans="1:3" x14ac:dyDescent="0.25">
      <c r="A3644" s="1">
        <v>121540736</v>
      </c>
      <c r="B3644" s="1" t="s">
        <v>23088</v>
      </c>
      <c r="C3644" s="1" t="s">
        <v>23089</v>
      </c>
    </row>
    <row r="3645" spans="1:3" x14ac:dyDescent="0.25">
      <c r="A3645" s="1">
        <v>121540737</v>
      </c>
      <c r="B3645" s="1" t="s">
        <v>1270</v>
      </c>
      <c r="C3645" s="1" t="s">
        <v>1271</v>
      </c>
    </row>
    <row r="3646" spans="1:3" x14ac:dyDescent="0.25">
      <c r="A3646" s="1">
        <v>121540738</v>
      </c>
      <c r="B3646" s="1" t="s">
        <v>3444</v>
      </c>
      <c r="C3646" s="1" t="s">
        <v>3445</v>
      </c>
    </row>
    <row r="3647" spans="1:3" x14ac:dyDescent="0.25">
      <c r="A3647" s="1">
        <v>121540739</v>
      </c>
      <c r="B3647" s="1" t="s">
        <v>1272</v>
      </c>
      <c r="C3647" s="1" t="s">
        <v>1273</v>
      </c>
    </row>
    <row r="3648" spans="1:3" x14ac:dyDescent="0.25">
      <c r="A3648" s="1">
        <v>121540740</v>
      </c>
      <c r="B3648" s="1" t="s">
        <v>23090</v>
      </c>
      <c r="C3648" s="1" t="s">
        <v>23091</v>
      </c>
    </row>
    <row r="3649" spans="1:3" x14ac:dyDescent="0.25">
      <c r="A3649" s="1">
        <v>121540741</v>
      </c>
      <c r="B3649" s="1" t="s">
        <v>1274</v>
      </c>
      <c r="C3649" s="1" t="s">
        <v>1275</v>
      </c>
    </row>
    <row r="3650" spans="1:3" x14ac:dyDescent="0.25">
      <c r="A3650" s="1">
        <v>121540742</v>
      </c>
      <c r="B3650" s="1" t="s">
        <v>1276</v>
      </c>
      <c r="C3650" s="1" t="s">
        <v>1277</v>
      </c>
    </row>
    <row r="3651" spans="1:3" x14ac:dyDescent="0.25">
      <c r="A3651" s="1">
        <v>121540743</v>
      </c>
      <c r="B3651" s="1" t="s">
        <v>3446</v>
      </c>
      <c r="C3651" s="1" t="s">
        <v>3447</v>
      </c>
    </row>
    <row r="3652" spans="1:3" x14ac:dyDescent="0.25">
      <c r="A3652" s="1">
        <v>121540744</v>
      </c>
      <c r="B3652" s="1" t="s">
        <v>23092</v>
      </c>
      <c r="C3652" s="1" t="s">
        <v>23093</v>
      </c>
    </row>
    <row r="3653" spans="1:3" x14ac:dyDescent="0.25">
      <c r="A3653" s="1">
        <v>121540745</v>
      </c>
      <c r="B3653" s="1" t="s">
        <v>3448</v>
      </c>
      <c r="C3653" s="1" t="s">
        <v>3449</v>
      </c>
    </row>
    <row r="3654" spans="1:3" x14ac:dyDescent="0.25">
      <c r="A3654" s="1">
        <v>121540747</v>
      </c>
      <c r="B3654" s="1" t="s">
        <v>1278</v>
      </c>
      <c r="C3654" s="1" t="s">
        <v>1279</v>
      </c>
    </row>
    <row r="3655" spans="1:3" x14ac:dyDescent="0.25">
      <c r="A3655" s="1">
        <v>121540748</v>
      </c>
      <c r="B3655" s="1" t="s">
        <v>3450</v>
      </c>
      <c r="C3655" s="1" t="s">
        <v>3451</v>
      </c>
    </row>
    <row r="3656" spans="1:3" x14ac:dyDescent="0.25">
      <c r="A3656" s="1">
        <v>121540749</v>
      </c>
      <c r="B3656" s="1" t="s">
        <v>1280</v>
      </c>
      <c r="C3656" s="1" t="s">
        <v>1281</v>
      </c>
    </row>
    <row r="3657" spans="1:3" x14ac:dyDescent="0.25">
      <c r="A3657" s="1">
        <v>121540750</v>
      </c>
      <c r="B3657" s="1" t="s">
        <v>3452</v>
      </c>
      <c r="C3657" s="1" t="s">
        <v>3453</v>
      </c>
    </row>
    <row r="3658" spans="1:3" x14ac:dyDescent="0.25">
      <c r="A3658" s="1">
        <v>121540751</v>
      </c>
      <c r="B3658" s="1" t="s">
        <v>3454</v>
      </c>
      <c r="C3658" s="1" t="s">
        <v>3455</v>
      </c>
    </row>
    <row r="3659" spans="1:3" x14ac:dyDescent="0.25">
      <c r="A3659" s="1">
        <v>121540752</v>
      </c>
      <c r="B3659" s="1" t="s">
        <v>3456</v>
      </c>
      <c r="C3659" s="1" t="s">
        <v>3457</v>
      </c>
    </row>
    <row r="3660" spans="1:3" x14ac:dyDescent="0.25">
      <c r="A3660" s="1">
        <v>121540753</v>
      </c>
      <c r="B3660" s="1" t="s">
        <v>1282</v>
      </c>
      <c r="C3660" s="1" t="s">
        <v>1283</v>
      </c>
    </row>
    <row r="3661" spans="1:3" x14ac:dyDescent="0.25">
      <c r="A3661" s="1">
        <v>121540755</v>
      </c>
      <c r="B3661" s="1" t="s">
        <v>1284</v>
      </c>
      <c r="C3661" s="1" t="s">
        <v>1285</v>
      </c>
    </row>
    <row r="3662" spans="1:3" x14ac:dyDescent="0.25">
      <c r="A3662" s="1">
        <v>121540756</v>
      </c>
      <c r="B3662" s="1" t="s">
        <v>1286</v>
      </c>
      <c r="C3662" s="1" t="s">
        <v>1287</v>
      </c>
    </row>
    <row r="3663" spans="1:3" x14ac:dyDescent="0.25">
      <c r="A3663" s="1">
        <v>121540757</v>
      </c>
      <c r="B3663" s="1" t="s">
        <v>1288</v>
      </c>
      <c r="C3663" s="1" t="s">
        <v>1289</v>
      </c>
    </row>
    <row r="3664" spans="1:3" x14ac:dyDescent="0.25">
      <c r="A3664" s="1">
        <v>121540760</v>
      </c>
      <c r="B3664" s="1" t="s">
        <v>1290</v>
      </c>
      <c r="C3664" s="1" t="s">
        <v>1291</v>
      </c>
    </row>
    <row r="3665" spans="1:3" x14ac:dyDescent="0.25">
      <c r="A3665" s="1">
        <v>121540761</v>
      </c>
      <c r="B3665" s="1" t="s">
        <v>1292</v>
      </c>
      <c r="C3665" s="1" t="s">
        <v>1293</v>
      </c>
    </row>
    <row r="3666" spans="1:3" x14ac:dyDescent="0.25">
      <c r="A3666" s="1">
        <v>121540762</v>
      </c>
      <c r="B3666" s="1" t="s">
        <v>1294</v>
      </c>
      <c r="C3666" s="1" t="s">
        <v>1295</v>
      </c>
    </row>
    <row r="3667" spans="1:3" x14ac:dyDescent="0.25">
      <c r="A3667" s="1">
        <v>121540763</v>
      </c>
      <c r="B3667" s="1" t="s">
        <v>23094</v>
      </c>
      <c r="C3667" s="1" t="s">
        <v>23095</v>
      </c>
    </row>
    <row r="3668" spans="1:3" x14ac:dyDescent="0.25">
      <c r="A3668" s="1">
        <v>121540764</v>
      </c>
      <c r="B3668" s="1" t="s">
        <v>23096</v>
      </c>
      <c r="C3668" s="1" t="s">
        <v>23097</v>
      </c>
    </row>
    <row r="3669" spans="1:3" x14ac:dyDescent="0.25">
      <c r="A3669" s="1">
        <v>121540765</v>
      </c>
      <c r="B3669" s="1" t="s">
        <v>1296</v>
      </c>
      <c r="C3669" s="1" t="s">
        <v>1297</v>
      </c>
    </row>
    <row r="3670" spans="1:3" x14ac:dyDescent="0.25">
      <c r="A3670" s="1">
        <v>121540766</v>
      </c>
      <c r="B3670" s="1" t="s">
        <v>1298</v>
      </c>
      <c r="C3670" s="1" t="s">
        <v>1299</v>
      </c>
    </row>
    <row r="3671" spans="1:3" x14ac:dyDescent="0.25">
      <c r="A3671" s="1">
        <v>121540767</v>
      </c>
      <c r="B3671" s="1" t="s">
        <v>3458</v>
      </c>
      <c r="C3671" s="1" t="s">
        <v>3459</v>
      </c>
    </row>
    <row r="3672" spans="1:3" x14ac:dyDescent="0.25">
      <c r="A3672" s="1">
        <v>121540769</v>
      </c>
      <c r="B3672" s="1" t="s">
        <v>1300</v>
      </c>
      <c r="C3672" s="1" t="s">
        <v>1301</v>
      </c>
    </row>
    <row r="3673" spans="1:3" x14ac:dyDescent="0.25">
      <c r="A3673" s="1">
        <v>121540770</v>
      </c>
      <c r="B3673" s="1" t="s">
        <v>1302</v>
      </c>
      <c r="C3673" s="1" t="s">
        <v>1303</v>
      </c>
    </row>
    <row r="3674" spans="1:3" x14ac:dyDescent="0.25">
      <c r="A3674" s="1">
        <v>121540771</v>
      </c>
      <c r="B3674" s="1" t="s">
        <v>1304</v>
      </c>
      <c r="C3674" s="1" t="s">
        <v>1305</v>
      </c>
    </row>
    <row r="3675" spans="1:3" x14ac:dyDescent="0.25">
      <c r="A3675" s="1">
        <v>121540772</v>
      </c>
      <c r="B3675" s="1" t="s">
        <v>3460</v>
      </c>
      <c r="C3675" s="1" t="s">
        <v>3461</v>
      </c>
    </row>
    <row r="3676" spans="1:3" x14ac:dyDescent="0.25">
      <c r="A3676" s="1">
        <v>121540773</v>
      </c>
      <c r="B3676" s="1" t="s">
        <v>1306</v>
      </c>
      <c r="C3676" s="1" t="s">
        <v>1307</v>
      </c>
    </row>
    <row r="3677" spans="1:3" x14ac:dyDescent="0.25">
      <c r="A3677" s="1">
        <v>121540774</v>
      </c>
      <c r="B3677" s="1" t="s">
        <v>1308</v>
      </c>
      <c r="C3677" s="1" t="s">
        <v>1309</v>
      </c>
    </row>
    <row r="3678" spans="1:3" x14ac:dyDescent="0.25">
      <c r="A3678" s="1">
        <v>121540775</v>
      </c>
      <c r="B3678" s="1" t="s">
        <v>3462</v>
      </c>
      <c r="C3678" s="1" t="s">
        <v>3463</v>
      </c>
    </row>
    <row r="3679" spans="1:3" x14ac:dyDescent="0.25">
      <c r="A3679" s="1">
        <v>121540776</v>
      </c>
      <c r="B3679" s="1" t="s">
        <v>1310</v>
      </c>
      <c r="C3679" s="1" t="s">
        <v>1311</v>
      </c>
    </row>
    <row r="3680" spans="1:3" x14ac:dyDescent="0.25">
      <c r="A3680" s="1">
        <v>121540779</v>
      </c>
      <c r="B3680" s="1" t="s">
        <v>3464</v>
      </c>
      <c r="C3680" s="1" t="s">
        <v>3465</v>
      </c>
    </row>
    <row r="3681" spans="1:3" x14ac:dyDescent="0.25">
      <c r="A3681" s="1">
        <v>121540780</v>
      </c>
      <c r="B3681" s="1" t="s">
        <v>1312</v>
      </c>
      <c r="C3681" s="1" t="s">
        <v>1313</v>
      </c>
    </row>
    <row r="3682" spans="1:3" x14ac:dyDescent="0.25">
      <c r="A3682" s="1">
        <v>121540781</v>
      </c>
      <c r="B3682" s="1" t="s">
        <v>23098</v>
      </c>
      <c r="C3682" s="1" t="s">
        <v>23099</v>
      </c>
    </row>
    <row r="3683" spans="1:3" x14ac:dyDescent="0.25">
      <c r="A3683" s="1">
        <v>121540782</v>
      </c>
      <c r="B3683" s="1" t="s">
        <v>23100</v>
      </c>
      <c r="C3683" s="1" t="s">
        <v>23101</v>
      </c>
    </row>
    <row r="3684" spans="1:3" x14ac:dyDescent="0.25">
      <c r="A3684" s="1">
        <v>121540783</v>
      </c>
      <c r="B3684" s="1" t="s">
        <v>3466</v>
      </c>
      <c r="C3684" s="1" t="s">
        <v>3467</v>
      </c>
    </row>
    <row r="3685" spans="1:3" x14ac:dyDescent="0.25">
      <c r="A3685" s="1">
        <v>121540784</v>
      </c>
      <c r="B3685" s="1" t="s">
        <v>23102</v>
      </c>
      <c r="C3685" s="1" t="s">
        <v>23103</v>
      </c>
    </row>
    <row r="3686" spans="1:3" x14ac:dyDescent="0.25">
      <c r="A3686" s="1">
        <v>121540785</v>
      </c>
      <c r="B3686" s="1" t="s">
        <v>3468</v>
      </c>
      <c r="C3686" s="1" t="s">
        <v>3469</v>
      </c>
    </row>
    <row r="3687" spans="1:3" x14ac:dyDescent="0.25">
      <c r="A3687" s="1">
        <v>121540786</v>
      </c>
      <c r="B3687" s="1" t="s">
        <v>1314</v>
      </c>
      <c r="C3687" s="1" t="s">
        <v>1315</v>
      </c>
    </row>
    <row r="3688" spans="1:3" x14ac:dyDescent="0.25">
      <c r="A3688" s="1">
        <v>121540787</v>
      </c>
      <c r="B3688" s="1" t="s">
        <v>1316</v>
      </c>
      <c r="C3688" s="1" t="s">
        <v>1317</v>
      </c>
    </row>
    <row r="3689" spans="1:3" x14ac:dyDescent="0.25">
      <c r="A3689" s="1">
        <v>121540788</v>
      </c>
      <c r="B3689" s="1" t="s">
        <v>23104</v>
      </c>
      <c r="C3689" s="1" t="s">
        <v>23105</v>
      </c>
    </row>
    <row r="3690" spans="1:3" x14ac:dyDescent="0.25">
      <c r="A3690" s="1">
        <v>121540789</v>
      </c>
      <c r="B3690" s="1" t="s">
        <v>1318</v>
      </c>
      <c r="C3690" s="1" t="s">
        <v>1319</v>
      </c>
    </row>
    <row r="3691" spans="1:3" x14ac:dyDescent="0.25">
      <c r="A3691" s="1">
        <v>121540791</v>
      </c>
      <c r="B3691" s="1" t="s">
        <v>23106</v>
      </c>
      <c r="C3691" s="1" t="s">
        <v>23107</v>
      </c>
    </row>
    <row r="3692" spans="1:3" x14ac:dyDescent="0.25">
      <c r="A3692" s="1">
        <v>121540792</v>
      </c>
      <c r="B3692" s="1" t="s">
        <v>3470</v>
      </c>
      <c r="C3692" s="1" t="s">
        <v>3471</v>
      </c>
    </row>
    <row r="3693" spans="1:3" x14ac:dyDescent="0.25">
      <c r="A3693" s="1">
        <v>121540793</v>
      </c>
      <c r="B3693" s="1" t="s">
        <v>1320</v>
      </c>
      <c r="C3693" s="1" t="s">
        <v>1321</v>
      </c>
    </row>
    <row r="3694" spans="1:3" x14ac:dyDescent="0.25">
      <c r="A3694" s="1">
        <v>121540795</v>
      </c>
      <c r="B3694" s="1" t="s">
        <v>3472</v>
      </c>
      <c r="C3694" s="1" t="s">
        <v>3473</v>
      </c>
    </row>
    <row r="3695" spans="1:3" x14ac:dyDescent="0.25">
      <c r="A3695" s="1">
        <v>121540797</v>
      </c>
      <c r="B3695" s="1" t="s">
        <v>23108</v>
      </c>
      <c r="C3695" s="1" t="s">
        <v>23109</v>
      </c>
    </row>
    <row r="3696" spans="1:3" x14ac:dyDescent="0.25">
      <c r="A3696" s="1">
        <v>121540798</v>
      </c>
      <c r="B3696" s="1" t="s">
        <v>23110</v>
      </c>
      <c r="C3696" s="1" t="s">
        <v>23111</v>
      </c>
    </row>
    <row r="3697" spans="1:3" x14ac:dyDescent="0.25">
      <c r="A3697" s="1">
        <v>121540799</v>
      </c>
      <c r="B3697" s="1" t="s">
        <v>23112</v>
      </c>
      <c r="C3697" s="1" t="s">
        <v>23113</v>
      </c>
    </row>
    <row r="3698" spans="1:3" x14ac:dyDescent="0.25">
      <c r="A3698" s="1">
        <v>121540800</v>
      </c>
      <c r="B3698" s="1" t="s">
        <v>3474</v>
      </c>
      <c r="C3698" s="1" t="s">
        <v>3475</v>
      </c>
    </row>
    <row r="3699" spans="1:3" x14ac:dyDescent="0.25">
      <c r="A3699" s="1">
        <v>121540802</v>
      </c>
      <c r="B3699" s="1" t="s">
        <v>3476</v>
      </c>
      <c r="C3699" s="1" t="s">
        <v>3477</v>
      </c>
    </row>
    <row r="3700" spans="1:3" x14ac:dyDescent="0.25">
      <c r="A3700" s="1">
        <v>121540803</v>
      </c>
      <c r="B3700" s="1" t="s">
        <v>1322</v>
      </c>
      <c r="C3700" s="1" t="s">
        <v>1323</v>
      </c>
    </row>
    <row r="3701" spans="1:3" x14ac:dyDescent="0.25">
      <c r="A3701" s="1">
        <v>121540804</v>
      </c>
      <c r="B3701" s="1" t="s">
        <v>23114</v>
      </c>
      <c r="C3701" s="1" t="s">
        <v>23115</v>
      </c>
    </row>
    <row r="3702" spans="1:3" x14ac:dyDescent="0.25">
      <c r="A3702" s="1">
        <v>121540805</v>
      </c>
      <c r="B3702" s="1" t="s">
        <v>1324</v>
      </c>
      <c r="C3702" s="1" t="s">
        <v>1325</v>
      </c>
    </row>
    <row r="3703" spans="1:3" x14ac:dyDescent="0.25">
      <c r="A3703" s="1">
        <v>121540806</v>
      </c>
      <c r="B3703" s="1" t="s">
        <v>3478</v>
      </c>
      <c r="C3703" s="1" t="s">
        <v>3479</v>
      </c>
    </row>
    <row r="3704" spans="1:3" x14ac:dyDescent="0.25">
      <c r="A3704" s="1">
        <v>121540807</v>
      </c>
      <c r="B3704" s="1" t="s">
        <v>23116</v>
      </c>
      <c r="C3704" s="1" t="s">
        <v>23117</v>
      </c>
    </row>
    <row r="3705" spans="1:3" x14ac:dyDescent="0.25">
      <c r="A3705" s="1">
        <v>121540808</v>
      </c>
      <c r="B3705" s="1" t="s">
        <v>23118</v>
      </c>
      <c r="C3705" s="1" t="s">
        <v>23119</v>
      </c>
    </row>
    <row r="3706" spans="1:3" x14ac:dyDescent="0.25">
      <c r="A3706" s="1">
        <v>121540809</v>
      </c>
      <c r="B3706" s="1" t="s">
        <v>1326</v>
      </c>
      <c r="C3706" s="1" t="s">
        <v>1327</v>
      </c>
    </row>
    <row r="3707" spans="1:3" x14ac:dyDescent="0.25">
      <c r="A3707" s="1">
        <v>121540810</v>
      </c>
      <c r="B3707" s="1" t="s">
        <v>23120</v>
      </c>
      <c r="C3707" s="1" t="s">
        <v>23121</v>
      </c>
    </row>
    <row r="3708" spans="1:3" x14ac:dyDescent="0.25">
      <c r="A3708" s="1">
        <v>121540811</v>
      </c>
      <c r="B3708" s="1" t="s">
        <v>1328</v>
      </c>
      <c r="C3708" s="1" t="s">
        <v>1329</v>
      </c>
    </row>
    <row r="3709" spans="1:3" x14ac:dyDescent="0.25">
      <c r="A3709" s="1">
        <v>121540812</v>
      </c>
      <c r="B3709" s="1" t="s">
        <v>3480</v>
      </c>
      <c r="C3709" s="1" t="s">
        <v>3481</v>
      </c>
    </row>
    <row r="3710" spans="1:3" x14ac:dyDescent="0.25">
      <c r="A3710" s="1">
        <v>121540814</v>
      </c>
      <c r="B3710" s="1" t="s">
        <v>23122</v>
      </c>
      <c r="C3710" s="1" t="s">
        <v>23123</v>
      </c>
    </row>
    <row r="3711" spans="1:3" x14ac:dyDescent="0.25">
      <c r="A3711" s="1">
        <v>121540816</v>
      </c>
      <c r="B3711" s="1" t="s">
        <v>23126</v>
      </c>
      <c r="C3711" s="1" t="s">
        <v>23127</v>
      </c>
    </row>
    <row r="3712" spans="1:3" x14ac:dyDescent="0.25">
      <c r="A3712" s="1">
        <v>121540817</v>
      </c>
      <c r="B3712" s="1" t="s">
        <v>23124</v>
      </c>
      <c r="C3712" s="1" t="s">
        <v>23125</v>
      </c>
    </row>
    <row r="3713" spans="1:3" x14ac:dyDescent="0.25">
      <c r="A3713" s="1">
        <v>121540818</v>
      </c>
      <c r="B3713" s="1" t="s">
        <v>1330</v>
      </c>
      <c r="C3713" s="1" t="s">
        <v>1331</v>
      </c>
    </row>
    <row r="3714" spans="1:3" x14ac:dyDescent="0.25">
      <c r="A3714" s="1">
        <v>121540819</v>
      </c>
      <c r="B3714" s="1" t="s">
        <v>1332</v>
      </c>
      <c r="C3714" s="1" t="s">
        <v>1333</v>
      </c>
    </row>
    <row r="3715" spans="1:3" x14ac:dyDescent="0.25">
      <c r="A3715" s="1">
        <v>121540820</v>
      </c>
      <c r="B3715" s="1" t="s">
        <v>3482</v>
      </c>
      <c r="C3715" s="1" t="s">
        <v>3483</v>
      </c>
    </row>
    <row r="3716" spans="1:3" x14ac:dyDescent="0.25">
      <c r="A3716" s="1">
        <v>121540821</v>
      </c>
      <c r="B3716" s="1" t="s">
        <v>23128</v>
      </c>
      <c r="C3716" s="1" t="s">
        <v>23129</v>
      </c>
    </row>
    <row r="3717" spans="1:3" x14ac:dyDescent="0.25">
      <c r="A3717" s="1">
        <v>121540822</v>
      </c>
      <c r="B3717" s="1" t="s">
        <v>1334</v>
      </c>
      <c r="C3717" s="1" t="s">
        <v>1335</v>
      </c>
    </row>
    <row r="3718" spans="1:3" x14ac:dyDescent="0.25">
      <c r="A3718" s="1">
        <v>121540823</v>
      </c>
      <c r="B3718" s="1" t="s">
        <v>1336</v>
      </c>
      <c r="C3718" s="1" t="s">
        <v>1337</v>
      </c>
    </row>
    <row r="3719" spans="1:3" x14ac:dyDescent="0.25">
      <c r="A3719" s="1">
        <v>121540824</v>
      </c>
      <c r="B3719" s="1" t="s">
        <v>1338</v>
      </c>
      <c r="C3719" s="1" t="s">
        <v>1339</v>
      </c>
    </row>
    <row r="3720" spans="1:3" x14ac:dyDescent="0.25">
      <c r="A3720" s="1">
        <v>121540826</v>
      </c>
      <c r="B3720" s="1" t="s">
        <v>1340</v>
      </c>
      <c r="C3720" s="1" t="s">
        <v>1341</v>
      </c>
    </row>
    <row r="3721" spans="1:3" x14ac:dyDescent="0.25">
      <c r="A3721" s="1">
        <v>121540827</v>
      </c>
      <c r="B3721" s="1" t="s">
        <v>23130</v>
      </c>
      <c r="C3721" s="1" t="s">
        <v>23131</v>
      </c>
    </row>
    <row r="3722" spans="1:3" x14ac:dyDescent="0.25">
      <c r="A3722" s="1">
        <v>121540828</v>
      </c>
      <c r="B3722" s="1" t="s">
        <v>1342</v>
      </c>
      <c r="C3722" s="1" t="s">
        <v>1343</v>
      </c>
    </row>
    <row r="3723" spans="1:3" x14ac:dyDescent="0.25">
      <c r="A3723" s="1">
        <v>121540830</v>
      </c>
      <c r="B3723" s="1" t="s">
        <v>3484</v>
      </c>
      <c r="C3723" s="1" t="s">
        <v>3485</v>
      </c>
    </row>
    <row r="3724" spans="1:3" x14ac:dyDescent="0.25">
      <c r="A3724" s="1">
        <v>121540831</v>
      </c>
      <c r="B3724" s="1" t="s">
        <v>23132</v>
      </c>
      <c r="C3724" s="1" t="s">
        <v>23133</v>
      </c>
    </row>
    <row r="3725" spans="1:3" x14ac:dyDescent="0.25">
      <c r="A3725" s="1">
        <v>121540833</v>
      </c>
      <c r="B3725" s="1" t="s">
        <v>3486</v>
      </c>
      <c r="C3725" s="1" t="s">
        <v>3487</v>
      </c>
    </row>
    <row r="3726" spans="1:3" x14ac:dyDescent="0.25">
      <c r="A3726" s="1">
        <v>121540834</v>
      </c>
      <c r="B3726" s="1" t="s">
        <v>23134</v>
      </c>
      <c r="C3726" s="1" t="s">
        <v>23135</v>
      </c>
    </row>
    <row r="3727" spans="1:3" x14ac:dyDescent="0.25">
      <c r="A3727" s="1">
        <v>121540835</v>
      </c>
      <c r="B3727" s="1" t="s">
        <v>23136</v>
      </c>
      <c r="C3727" s="1" t="s">
        <v>23137</v>
      </c>
    </row>
    <row r="3728" spans="1:3" x14ac:dyDescent="0.25">
      <c r="A3728" s="1">
        <v>121540836</v>
      </c>
      <c r="B3728" s="1" t="s">
        <v>3488</v>
      </c>
      <c r="C3728" s="1" t="s">
        <v>3489</v>
      </c>
    </row>
    <row r="3729" spans="1:3" x14ac:dyDescent="0.25">
      <c r="A3729" s="1">
        <v>121540838</v>
      </c>
      <c r="B3729" s="1" t="s">
        <v>1346</v>
      </c>
      <c r="C3729" s="1" t="s">
        <v>1347</v>
      </c>
    </row>
    <row r="3730" spans="1:3" x14ac:dyDescent="0.25">
      <c r="A3730" s="1">
        <v>121540839</v>
      </c>
      <c r="B3730" s="1" t="s">
        <v>23138</v>
      </c>
      <c r="C3730" s="1" t="s">
        <v>23139</v>
      </c>
    </row>
    <row r="3731" spans="1:3" x14ac:dyDescent="0.25">
      <c r="A3731" s="1">
        <v>121540840</v>
      </c>
      <c r="B3731" s="1" t="s">
        <v>1348</v>
      </c>
      <c r="C3731" s="1" t="s">
        <v>1349</v>
      </c>
    </row>
    <row r="3732" spans="1:3" x14ac:dyDescent="0.25">
      <c r="A3732" s="1">
        <v>121540841</v>
      </c>
      <c r="B3732" s="1" t="s">
        <v>1350</v>
      </c>
      <c r="C3732" s="1" t="s">
        <v>1351</v>
      </c>
    </row>
    <row r="3733" spans="1:3" x14ac:dyDescent="0.25">
      <c r="A3733" s="1">
        <v>121540842</v>
      </c>
      <c r="B3733" s="1" t="s">
        <v>1352</v>
      </c>
      <c r="C3733" s="1" t="s">
        <v>1353</v>
      </c>
    </row>
    <row r="3734" spans="1:3" x14ac:dyDescent="0.25">
      <c r="A3734" s="1">
        <v>121540843</v>
      </c>
      <c r="B3734" s="1" t="s">
        <v>1354</v>
      </c>
      <c r="C3734" s="1" t="s">
        <v>1355</v>
      </c>
    </row>
    <row r="3735" spans="1:3" x14ac:dyDescent="0.25">
      <c r="A3735" s="1">
        <v>121540844</v>
      </c>
      <c r="B3735" s="1" t="s">
        <v>23140</v>
      </c>
      <c r="C3735" s="1" t="s">
        <v>23141</v>
      </c>
    </row>
    <row r="3736" spans="1:3" x14ac:dyDescent="0.25">
      <c r="A3736" s="1">
        <v>121540845</v>
      </c>
      <c r="B3736" s="1" t="s">
        <v>1356</v>
      </c>
      <c r="C3736" s="1" t="s">
        <v>1357</v>
      </c>
    </row>
    <row r="3737" spans="1:3" x14ac:dyDescent="0.25">
      <c r="A3737" s="1">
        <v>121540846</v>
      </c>
      <c r="B3737" s="1" t="s">
        <v>23142</v>
      </c>
      <c r="C3737" s="1" t="s">
        <v>23143</v>
      </c>
    </row>
    <row r="3738" spans="1:3" x14ac:dyDescent="0.25">
      <c r="A3738" s="1">
        <v>121540847</v>
      </c>
      <c r="B3738" s="1" t="s">
        <v>1358</v>
      </c>
      <c r="C3738" s="1" t="s">
        <v>1359</v>
      </c>
    </row>
    <row r="3739" spans="1:3" x14ac:dyDescent="0.25">
      <c r="A3739" s="1">
        <v>121540848</v>
      </c>
      <c r="B3739" s="1" t="s">
        <v>1360</v>
      </c>
      <c r="C3739" s="1" t="s">
        <v>1361</v>
      </c>
    </row>
    <row r="3740" spans="1:3" x14ac:dyDescent="0.25">
      <c r="A3740" s="1">
        <v>121540849</v>
      </c>
      <c r="B3740" s="1" t="s">
        <v>3490</v>
      </c>
      <c r="C3740" s="1" t="s">
        <v>3491</v>
      </c>
    </row>
    <row r="3741" spans="1:3" x14ac:dyDescent="0.25">
      <c r="A3741" s="1">
        <v>121540850</v>
      </c>
      <c r="B3741" s="1" t="s">
        <v>1362</v>
      </c>
      <c r="C3741" s="1" t="s">
        <v>1363</v>
      </c>
    </row>
    <row r="3742" spans="1:3" x14ac:dyDescent="0.25">
      <c r="A3742" s="1">
        <v>121540852</v>
      </c>
      <c r="B3742" s="1" t="s">
        <v>1364</v>
      </c>
      <c r="C3742" s="1" t="s">
        <v>1365</v>
      </c>
    </row>
    <row r="3743" spans="1:3" x14ac:dyDescent="0.25">
      <c r="A3743" s="1">
        <v>121540854</v>
      </c>
      <c r="B3743" s="1" t="s">
        <v>23144</v>
      </c>
      <c r="C3743" s="1" t="s">
        <v>23145</v>
      </c>
    </row>
    <row r="3744" spans="1:3" x14ac:dyDescent="0.25">
      <c r="A3744" s="1">
        <v>121540855</v>
      </c>
      <c r="B3744" s="1" t="s">
        <v>23146</v>
      </c>
      <c r="C3744" s="1" t="s">
        <v>23147</v>
      </c>
    </row>
    <row r="3745" spans="1:3" x14ac:dyDescent="0.25">
      <c r="A3745" s="1">
        <v>121540856</v>
      </c>
      <c r="B3745" s="1" t="s">
        <v>3492</v>
      </c>
      <c r="C3745" s="1" t="s">
        <v>3493</v>
      </c>
    </row>
    <row r="3746" spans="1:3" x14ac:dyDescent="0.25">
      <c r="A3746" s="1">
        <v>121540857</v>
      </c>
      <c r="B3746" s="1" t="s">
        <v>3494</v>
      </c>
      <c r="C3746" s="1" t="s">
        <v>3495</v>
      </c>
    </row>
    <row r="3747" spans="1:3" x14ac:dyDescent="0.25">
      <c r="A3747" s="1">
        <v>121540858</v>
      </c>
      <c r="B3747" s="1" t="s">
        <v>3496</v>
      </c>
      <c r="C3747" s="1" t="s">
        <v>3497</v>
      </c>
    </row>
    <row r="3748" spans="1:3" x14ac:dyDescent="0.25">
      <c r="A3748" s="1">
        <v>121540860</v>
      </c>
      <c r="B3748" s="1" t="s">
        <v>23148</v>
      </c>
      <c r="C3748" s="1" t="s">
        <v>23149</v>
      </c>
    </row>
    <row r="3749" spans="1:3" x14ac:dyDescent="0.25">
      <c r="A3749" s="1">
        <v>121540861</v>
      </c>
      <c r="B3749" s="1" t="s">
        <v>3500</v>
      </c>
      <c r="C3749" s="1" t="s">
        <v>3501</v>
      </c>
    </row>
    <row r="3750" spans="1:3" x14ac:dyDescent="0.25">
      <c r="A3750" s="1">
        <v>121540862</v>
      </c>
      <c r="B3750" s="1" t="s">
        <v>1366</v>
      </c>
      <c r="C3750" s="1" t="s">
        <v>1367</v>
      </c>
    </row>
    <row r="3751" spans="1:3" x14ac:dyDescent="0.25">
      <c r="A3751" s="1">
        <v>121540863</v>
      </c>
      <c r="B3751" s="1" t="s">
        <v>3502</v>
      </c>
      <c r="C3751" s="1" t="s">
        <v>3503</v>
      </c>
    </row>
    <row r="3752" spans="1:3" x14ac:dyDescent="0.25">
      <c r="A3752" s="1">
        <v>121540864</v>
      </c>
      <c r="B3752" s="1" t="s">
        <v>1368</v>
      </c>
      <c r="C3752" s="1" t="s">
        <v>1369</v>
      </c>
    </row>
    <row r="3753" spans="1:3" x14ac:dyDescent="0.25">
      <c r="A3753" s="1">
        <v>121540865</v>
      </c>
      <c r="B3753" s="1" t="s">
        <v>1370</v>
      </c>
      <c r="C3753" s="1" t="s">
        <v>1371</v>
      </c>
    </row>
    <row r="3754" spans="1:3" x14ac:dyDescent="0.25">
      <c r="A3754" s="1">
        <v>121540866</v>
      </c>
      <c r="B3754" s="1" t="s">
        <v>3504</v>
      </c>
      <c r="C3754" s="1" t="s">
        <v>3505</v>
      </c>
    </row>
    <row r="3755" spans="1:3" x14ac:dyDescent="0.25">
      <c r="A3755" s="1">
        <v>121540867</v>
      </c>
      <c r="B3755" s="1" t="s">
        <v>3506</v>
      </c>
      <c r="C3755" s="1" t="s">
        <v>3507</v>
      </c>
    </row>
    <row r="3756" spans="1:3" x14ac:dyDescent="0.25">
      <c r="A3756" s="1">
        <v>121540869</v>
      </c>
      <c r="B3756" s="1" t="s">
        <v>3508</v>
      </c>
      <c r="C3756" s="1" t="s">
        <v>3509</v>
      </c>
    </row>
    <row r="3757" spans="1:3" x14ac:dyDescent="0.25">
      <c r="A3757" s="1">
        <v>121540870</v>
      </c>
      <c r="B3757" s="1" t="s">
        <v>23150</v>
      </c>
      <c r="C3757" s="1" t="s">
        <v>23151</v>
      </c>
    </row>
    <row r="3758" spans="1:3" x14ac:dyDescent="0.25">
      <c r="A3758" s="1">
        <v>121540871</v>
      </c>
      <c r="B3758" s="1" t="s">
        <v>1372</v>
      </c>
      <c r="C3758" s="1" t="s">
        <v>1373</v>
      </c>
    </row>
    <row r="3759" spans="1:3" x14ac:dyDescent="0.25">
      <c r="A3759" s="1">
        <v>121540873</v>
      </c>
      <c r="B3759" s="1" t="s">
        <v>1374</v>
      </c>
      <c r="C3759" s="1" t="s">
        <v>1375</v>
      </c>
    </row>
    <row r="3760" spans="1:3" x14ac:dyDescent="0.25">
      <c r="A3760" s="1">
        <v>121540874</v>
      </c>
      <c r="B3760" s="1" t="s">
        <v>1376</v>
      </c>
      <c r="C3760" s="1" t="s">
        <v>1377</v>
      </c>
    </row>
    <row r="3761" spans="1:3" x14ac:dyDescent="0.25">
      <c r="A3761" s="1">
        <v>121540875</v>
      </c>
      <c r="B3761" s="1" t="s">
        <v>23152</v>
      </c>
      <c r="C3761" s="1" t="s">
        <v>23153</v>
      </c>
    </row>
    <row r="3762" spans="1:3" x14ac:dyDescent="0.25">
      <c r="A3762" s="1">
        <v>121540876</v>
      </c>
      <c r="B3762" s="1" t="s">
        <v>23154</v>
      </c>
      <c r="C3762" s="1" t="s">
        <v>23155</v>
      </c>
    </row>
    <row r="3763" spans="1:3" x14ac:dyDescent="0.25">
      <c r="A3763" s="1">
        <v>121540877</v>
      </c>
      <c r="B3763" s="1" t="s">
        <v>23156</v>
      </c>
      <c r="C3763" s="1" t="s">
        <v>23157</v>
      </c>
    </row>
    <row r="3764" spans="1:3" x14ac:dyDescent="0.25">
      <c r="A3764" s="1">
        <v>121540878</v>
      </c>
      <c r="B3764" s="1" t="s">
        <v>23158</v>
      </c>
      <c r="C3764" s="1" t="s">
        <v>23159</v>
      </c>
    </row>
    <row r="3765" spans="1:3" x14ac:dyDescent="0.25">
      <c r="A3765" s="1">
        <v>121540879</v>
      </c>
      <c r="B3765" s="1" t="s">
        <v>1378</v>
      </c>
      <c r="C3765" s="1" t="s">
        <v>1379</v>
      </c>
    </row>
    <row r="3766" spans="1:3" x14ac:dyDescent="0.25">
      <c r="A3766" s="1">
        <v>121540881</v>
      </c>
      <c r="B3766" s="1" t="s">
        <v>23160</v>
      </c>
      <c r="C3766" s="1" t="s">
        <v>23161</v>
      </c>
    </row>
    <row r="3767" spans="1:3" x14ac:dyDescent="0.25">
      <c r="A3767" s="1">
        <v>121540882</v>
      </c>
      <c r="B3767" s="1" t="s">
        <v>3512</v>
      </c>
      <c r="C3767" s="1" t="s">
        <v>3513</v>
      </c>
    </row>
    <row r="3768" spans="1:3" x14ac:dyDescent="0.25">
      <c r="A3768" s="1">
        <v>121540883</v>
      </c>
      <c r="B3768" s="1" t="s">
        <v>1380</v>
      </c>
      <c r="C3768" s="1" t="s">
        <v>1381</v>
      </c>
    </row>
    <row r="3769" spans="1:3" x14ac:dyDescent="0.25">
      <c r="A3769" s="1">
        <v>121540884</v>
      </c>
      <c r="B3769" s="1" t="s">
        <v>1382</v>
      </c>
      <c r="C3769" s="1" t="s">
        <v>1383</v>
      </c>
    </row>
    <row r="3770" spans="1:3" x14ac:dyDescent="0.25">
      <c r="A3770" s="1">
        <v>121540885</v>
      </c>
      <c r="B3770" s="1" t="s">
        <v>23162</v>
      </c>
      <c r="C3770" s="1" t="s">
        <v>23163</v>
      </c>
    </row>
    <row r="3771" spans="1:3" x14ac:dyDescent="0.25">
      <c r="A3771" s="1">
        <v>121540886</v>
      </c>
      <c r="B3771" s="1" t="s">
        <v>1384</v>
      </c>
      <c r="C3771" s="1" t="s">
        <v>1385</v>
      </c>
    </row>
    <row r="3772" spans="1:3" x14ac:dyDescent="0.25">
      <c r="A3772" s="1">
        <v>121540887</v>
      </c>
      <c r="B3772" s="1" t="s">
        <v>23164</v>
      </c>
      <c r="C3772" s="1" t="s">
        <v>23165</v>
      </c>
    </row>
    <row r="3773" spans="1:3" x14ac:dyDescent="0.25">
      <c r="A3773" s="1">
        <v>121540888</v>
      </c>
      <c r="B3773" s="1" t="s">
        <v>3514</v>
      </c>
      <c r="C3773" s="1" t="s">
        <v>3515</v>
      </c>
    </row>
    <row r="3774" spans="1:3" x14ac:dyDescent="0.25">
      <c r="A3774" s="1">
        <v>121540889</v>
      </c>
      <c r="B3774" s="1" t="s">
        <v>3516</v>
      </c>
      <c r="C3774" s="1" t="s">
        <v>3517</v>
      </c>
    </row>
    <row r="3775" spans="1:3" x14ac:dyDescent="0.25">
      <c r="A3775" s="1">
        <v>121540890</v>
      </c>
      <c r="B3775" s="1" t="s">
        <v>1386</v>
      </c>
      <c r="C3775" s="1" t="s">
        <v>1387</v>
      </c>
    </row>
    <row r="3776" spans="1:3" x14ac:dyDescent="0.25">
      <c r="A3776" s="1">
        <v>121540891</v>
      </c>
      <c r="B3776" s="1" t="s">
        <v>23166</v>
      </c>
      <c r="C3776" s="1" t="s">
        <v>23167</v>
      </c>
    </row>
    <row r="3777" spans="1:3" x14ac:dyDescent="0.25">
      <c r="A3777" s="1">
        <v>121540892</v>
      </c>
      <c r="B3777" s="1" t="s">
        <v>1388</v>
      </c>
      <c r="C3777" s="1" t="s">
        <v>1389</v>
      </c>
    </row>
    <row r="3778" spans="1:3" x14ac:dyDescent="0.25">
      <c r="A3778" s="1">
        <v>121540893</v>
      </c>
      <c r="B3778" s="1" t="s">
        <v>23168</v>
      </c>
      <c r="C3778" s="1" t="s">
        <v>23169</v>
      </c>
    </row>
    <row r="3779" spans="1:3" x14ac:dyDescent="0.25">
      <c r="A3779" s="1">
        <v>121540894</v>
      </c>
      <c r="B3779" s="1" t="s">
        <v>3518</v>
      </c>
      <c r="C3779" s="1" t="s">
        <v>3519</v>
      </c>
    </row>
    <row r="3780" spans="1:3" x14ac:dyDescent="0.25">
      <c r="A3780" s="1">
        <v>121540895</v>
      </c>
      <c r="B3780" s="1" t="s">
        <v>23170</v>
      </c>
      <c r="C3780" s="1" t="s">
        <v>23171</v>
      </c>
    </row>
    <row r="3781" spans="1:3" x14ac:dyDescent="0.25">
      <c r="A3781" s="1">
        <v>121540897</v>
      </c>
      <c r="B3781" s="1" t="s">
        <v>3520</v>
      </c>
      <c r="C3781" s="1" t="s">
        <v>3521</v>
      </c>
    </row>
    <row r="3782" spans="1:3" x14ac:dyDescent="0.25">
      <c r="A3782" s="1">
        <v>121540898</v>
      </c>
      <c r="B3782" s="1" t="s">
        <v>3522</v>
      </c>
      <c r="C3782" s="1" t="s">
        <v>3523</v>
      </c>
    </row>
    <row r="3783" spans="1:3" x14ac:dyDescent="0.25">
      <c r="A3783" s="1">
        <v>121540899</v>
      </c>
      <c r="B3783" s="1" t="s">
        <v>23172</v>
      </c>
      <c r="C3783" s="1" t="s">
        <v>23173</v>
      </c>
    </row>
    <row r="3784" spans="1:3" x14ac:dyDescent="0.25">
      <c r="A3784" s="1">
        <v>121540901</v>
      </c>
      <c r="B3784" s="1" t="s">
        <v>1390</v>
      </c>
      <c r="C3784" s="1" t="s">
        <v>1391</v>
      </c>
    </row>
    <row r="3785" spans="1:3" x14ac:dyDescent="0.25">
      <c r="A3785" s="1">
        <v>121540902</v>
      </c>
      <c r="B3785" s="1" t="s">
        <v>23174</v>
      </c>
      <c r="C3785" s="1" t="s">
        <v>23175</v>
      </c>
    </row>
    <row r="3786" spans="1:3" x14ac:dyDescent="0.25">
      <c r="A3786" s="1">
        <v>121540903</v>
      </c>
      <c r="B3786" s="1" t="s">
        <v>3528</v>
      </c>
      <c r="C3786" s="1" t="s">
        <v>3529</v>
      </c>
    </row>
    <row r="3787" spans="1:3" x14ac:dyDescent="0.25">
      <c r="A3787" s="1">
        <v>121540904</v>
      </c>
      <c r="B3787" s="1" t="s">
        <v>3530</v>
      </c>
      <c r="C3787" s="1" t="s">
        <v>3531</v>
      </c>
    </row>
    <row r="3788" spans="1:3" x14ac:dyDescent="0.25">
      <c r="A3788" s="1">
        <v>121540905</v>
      </c>
      <c r="B3788" s="1" t="s">
        <v>3532</v>
      </c>
      <c r="C3788" s="1" t="s">
        <v>3533</v>
      </c>
    </row>
    <row r="3789" spans="1:3" x14ac:dyDescent="0.25">
      <c r="A3789" s="1">
        <v>121540907</v>
      </c>
      <c r="B3789" s="1" t="s">
        <v>23176</v>
      </c>
      <c r="C3789" s="1" t="s">
        <v>23177</v>
      </c>
    </row>
    <row r="3790" spans="1:3" x14ac:dyDescent="0.25">
      <c r="A3790" s="1">
        <v>121540908</v>
      </c>
      <c r="B3790" s="1" t="s">
        <v>3534</v>
      </c>
      <c r="C3790" s="1" t="s">
        <v>3535</v>
      </c>
    </row>
    <row r="3791" spans="1:3" x14ac:dyDescent="0.25">
      <c r="A3791" s="1">
        <v>121540909</v>
      </c>
      <c r="B3791" s="1" t="s">
        <v>23178</v>
      </c>
      <c r="C3791" s="1" t="s">
        <v>23179</v>
      </c>
    </row>
    <row r="3792" spans="1:3" x14ac:dyDescent="0.25">
      <c r="A3792" s="1">
        <v>121540910</v>
      </c>
      <c r="B3792" s="1" t="s">
        <v>1392</v>
      </c>
      <c r="C3792" s="1" t="s">
        <v>1393</v>
      </c>
    </row>
    <row r="3793" spans="1:3" x14ac:dyDescent="0.25">
      <c r="A3793" s="1">
        <v>121540911</v>
      </c>
      <c r="B3793" s="1" t="s">
        <v>23180</v>
      </c>
      <c r="C3793" s="1" t="s">
        <v>23181</v>
      </c>
    </row>
    <row r="3794" spans="1:3" x14ac:dyDescent="0.25">
      <c r="A3794" s="1">
        <v>121540912</v>
      </c>
      <c r="B3794" s="1" t="s">
        <v>1394</v>
      </c>
      <c r="C3794" s="1" t="s">
        <v>1395</v>
      </c>
    </row>
    <row r="3795" spans="1:3" x14ac:dyDescent="0.25">
      <c r="A3795" s="1">
        <v>121540913</v>
      </c>
      <c r="B3795" s="1" t="s">
        <v>23182</v>
      </c>
      <c r="C3795" s="1" t="s">
        <v>23183</v>
      </c>
    </row>
    <row r="3796" spans="1:3" x14ac:dyDescent="0.25">
      <c r="A3796" s="1">
        <v>121540914</v>
      </c>
      <c r="B3796" s="1" t="s">
        <v>3536</v>
      </c>
      <c r="C3796" s="1" t="s">
        <v>3537</v>
      </c>
    </row>
    <row r="3797" spans="1:3" x14ac:dyDescent="0.25">
      <c r="A3797" s="1">
        <v>121540915</v>
      </c>
      <c r="B3797" s="1" t="s">
        <v>23184</v>
      </c>
      <c r="C3797" s="1" t="s">
        <v>23185</v>
      </c>
    </row>
    <row r="3798" spans="1:3" x14ac:dyDescent="0.25">
      <c r="A3798" s="1">
        <v>121540916</v>
      </c>
      <c r="B3798" s="1" t="s">
        <v>3538</v>
      </c>
      <c r="C3798" s="1" t="s">
        <v>3539</v>
      </c>
    </row>
    <row r="3799" spans="1:3" x14ac:dyDescent="0.25">
      <c r="A3799" s="1">
        <v>121540917</v>
      </c>
      <c r="B3799" s="1" t="s">
        <v>3540</v>
      </c>
      <c r="C3799" s="1" t="s">
        <v>3541</v>
      </c>
    </row>
    <row r="3800" spans="1:3" x14ac:dyDescent="0.25">
      <c r="A3800" s="1">
        <v>121540918</v>
      </c>
      <c r="B3800" s="1" t="s">
        <v>3542</v>
      </c>
      <c r="C3800" s="1" t="s">
        <v>3543</v>
      </c>
    </row>
    <row r="3801" spans="1:3" x14ac:dyDescent="0.25">
      <c r="A3801" s="1">
        <v>121540919</v>
      </c>
      <c r="B3801" s="1" t="s">
        <v>1396</v>
      </c>
      <c r="C3801" s="1" t="s">
        <v>1397</v>
      </c>
    </row>
    <row r="3802" spans="1:3" x14ac:dyDescent="0.25">
      <c r="A3802" s="1">
        <v>121540921</v>
      </c>
      <c r="B3802" s="1" t="s">
        <v>23186</v>
      </c>
      <c r="C3802" s="1" t="s">
        <v>23187</v>
      </c>
    </row>
    <row r="3803" spans="1:3" x14ac:dyDescent="0.25">
      <c r="A3803" s="1">
        <v>121540922</v>
      </c>
      <c r="B3803" s="1" t="s">
        <v>3546</v>
      </c>
      <c r="C3803" s="1" t="s">
        <v>3547</v>
      </c>
    </row>
    <row r="3804" spans="1:3" x14ac:dyDescent="0.25">
      <c r="A3804" s="1">
        <v>121540923</v>
      </c>
      <c r="B3804" s="1" t="s">
        <v>3548</v>
      </c>
      <c r="C3804" s="1" t="s">
        <v>3549</v>
      </c>
    </row>
    <row r="3805" spans="1:3" x14ac:dyDescent="0.25">
      <c r="A3805" s="1">
        <v>121540924</v>
      </c>
      <c r="B3805" s="1" t="s">
        <v>3550</v>
      </c>
      <c r="C3805" s="1" t="s">
        <v>3551</v>
      </c>
    </row>
    <row r="3806" spans="1:3" x14ac:dyDescent="0.25">
      <c r="A3806" s="1">
        <v>121540926</v>
      </c>
      <c r="B3806" s="1" t="s">
        <v>1398</v>
      </c>
      <c r="C3806" s="1" t="s">
        <v>1399</v>
      </c>
    </row>
    <row r="3807" spans="1:3" x14ac:dyDescent="0.25">
      <c r="A3807" s="1">
        <v>121540927</v>
      </c>
      <c r="B3807" s="1" t="s">
        <v>1400</v>
      </c>
      <c r="C3807" s="1" t="s">
        <v>1401</v>
      </c>
    </row>
    <row r="3808" spans="1:3" x14ac:dyDescent="0.25">
      <c r="A3808" s="1">
        <v>121540928</v>
      </c>
      <c r="B3808" s="1" t="s">
        <v>1402</v>
      </c>
      <c r="C3808" s="1" t="s">
        <v>1403</v>
      </c>
    </row>
    <row r="3809" spans="1:3" x14ac:dyDescent="0.25">
      <c r="A3809" s="1">
        <v>121540930</v>
      </c>
      <c r="B3809" s="1" t="s">
        <v>23188</v>
      </c>
      <c r="C3809" s="1" t="s">
        <v>23189</v>
      </c>
    </row>
    <row r="3810" spans="1:3" x14ac:dyDescent="0.25">
      <c r="A3810" s="1">
        <v>121540931</v>
      </c>
      <c r="B3810" s="1" t="s">
        <v>3552</v>
      </c>
      <c r="C3810" s="1" t="s">
        <v>3553</v>
      </c>
    </row>
    <row r="3811" spans="1:3" x14ac:dyDescent="0.25">
      <c r="A3811" s="1">
        <v>121540932</v>
      </c>
      <c r="B3811" s="1" t="s">
        <v>3554</v>
      </c>
      <c r="C3811" s="1" t="s">
        <v>3555</v>
      </c>
    </row>
    <row r="3812" spans="1:3" x14ac:dyDescent="0.25">
      <c r="A3812" s="1">
        <v>121540933</v>
      </c>
      <c r="B3812" s="1" t="s">
        <v>3556</v>
      </c>
      <c r="C3812" s="1" t="s">
        <v>3557</v>
      </c>
    </row>
    <row r="3813" spans="1:3" x14ac:dyDescent="0.25">
      <c r="A3813" s="1">
        <v>121540934</v>
      </c>
      <c r="B3813" s="1" t="s">
        <v>3558</v>
      </c>
      <c r="C3813" s="1" t="s">
        <v>3559</v>
      </c>
    </row>
    <row r="3814" spans="1:3" x14ac:dyDescent="0.25">
      <c r="A3814" s="1">
        <v>121540937</v>
      </c>
      <c r="B3814" s="1" t="s">
        <v>3560</v>
      </c>
      <c r="C3814" s="1" t="s">
        <v>3561</v>
      </c>
    </row>
    <row r="3815" spans="1:3" x14ac:dyDescent="0.25">
      <c r="A3815" s="1">
        <v>121540942</v>
      </c>
      <c r="B3815" s="1" t="s">
        <v>23190</v>
      </c>
      <c r="C3815" s="1" t="s">
        <v>23191</v>
      </c>
    </row>
    <row r="3816" spans="1:3" x14ac:dyDescent="0.25">
      <c r="A3816" s="1">
        <v>121540944</v>
      </c>
      <c r="B3816" s="1" t="s">
        <v>23192</v>
      </c>
      <c r="C3816" s="1" t="s">
        <v>23193</v>
      </c>
    </row>
    <row r="3817" spans="1:3" x14ac:dyDescent="0.25">
      <c r="A3817" s="1">
        <v>121540947</v>
      </c>
      <c r="B3817" s="1" t="s">
        <v>1404</v>
      </c>
      <c r="C3817" s="1" t="s">
        <v>1405</v>
      </c>
    </row>
    <row r="3818" spans="1:3" x14ac:dyDescent="0.25">
      <c r="A3818" s="1">
        <v>121540955</v>
      </c>
      <c r="B3818" s="1" t="s">
        <v>3562</v>
      </c>
      <c r="C3818" s="1" t="s">
        <v>3563</v>
      </c>
    </row>
    <row r="3819" spans="1:3" x14ac:dyDescent="0.25">
      <c r="A3819" s="1">
        <v>121540958</v>
      </c>
      <c r="B3819" s="1" t="s">
        <v>1406</v>
      </c>
      <c r="C3819" s="1" t="s">
        <v>1407</v>
      </c>
    </row>
    <row r="3820" spans="1:3" x14ac:dyDescent="0.25">
      <c r="A3820" s="1">
        <v>121540962</v>
      </c>
      <c r="B3820" s="1" t="s">
        <v>23194</v>
      </c>
      <c r="C3820" s="1" t="s">
        <v>23195</v>
      </c>
    </row>
    <row r="3821" spans="1:3" x14ac:dyDescent="0.25">
      <c r="A3821" s="1">
        <v>121540968</v>
      </c>
      <c r="B3821" s="1" t="s">
        <v>1408</v>
      </c>
      <c r="C3821" s="1" t="s">
        <v>1409</v>
      </c>
    </row>
    <row r="3822" spans="1:3" x14ac:dyDescent="0.25">
      <c r="A3822" s="1">
        <v>121540972</v>
      </c>
      <c r="B3822" s="1" t="s">
        <v>1410</v>
      </c>
      <c r="C3822" s="1" t="s">
        <v>1411</v>
      </c>
    </row>
    <row r="3823" spans="1:3" x14ac:dyDescent="0.25">
      <c r="A3823" s="1">
        <v>121540973</v>
      </c>
      <c r="B3823" s="1" t="s">
        <v>23196</v>
      </c>
      <c r="C3823" s="1" t="s">
        <v>23197</v>
      </c>
    </row>
    <row r="3824" spans="1:3" x14ac:dyDescent="0.25">
      <c r="A3824" s="1">
        <v>121540974</v>
      </c>
      <c r="B3824" s="1" t="s">
        <v>23198</v>
      </c>
      <c r="C3824" s="1" t="s">
        <v>23199</v>
      </c>
    </row>
    <row r="3825" spans="1:3" x14ac:dyDescent="0.25">
      <c r="A3825" s="1">
        <v>121540975</v>
      </c>
      <c r="B3825" s="1" t="s">
        <v>1412</v>
      </c>
      <c r="C3825" s="1" t="s">
        <v>1413</v>
      </c>
    </row>
    <row r="3826" spans="1:3" x14ac:dyDescent="0.25">
      <c r="A3826" s="1">
        <v>121540978</v>
      </c>
      <c r="B3826" s="1" t="s">
        <v>23200</v>
      </c>
      <c r="C3826" s="1" t="s">
        <v>23201</v>
      </c>
    </row>
    <row r="3827" spans="1:3" x14ac:dyDescent="0.25">
      <c r="A3827" s="1">
        <v>121540979</v>
      </c>
      <c r="B3827" s="1" t="s">
        <v>3572</v>
      </c>
      <c r="C3827" s="1" t="s">
        <v>3573</v>
      </c>
    </row>
    <row r="3828" spans="1:3" x14ac:dyDescent="0.25">
      <c r="A3828" s="1">
        <v>121540986</v>
      </c>
      <c r="B3828" s="1" t="s">
        <v>3574</v>
      </c>
      <c r="C3828" s="1" t="s">
        <v>3575</v>
      </c>
    </row>
    <row r="3829" spans="1:3" x14ac:dyDescent="0.25">
      <c r="A3829" s="1">
        <v>121540987</v>
      </c>
      <c r="B3829" s="1" t="s">
        <v>23202</v>
      </c>
      <c r="C3829" s="1" t="s">
        <v>23203</v>
      </c>
    </row>
    <row r="3830" spans="1:3" x14ac:dyDescent="0.25">
      <c r="A3830" s="1">
        <v>121540988</v>
      </c>
      <c r="B3830" s="1" t="s">
        <v>1414</v>
      </c>
      <c r="C3830" s="1" t="s">
        <v>1415</v>
      </c>
    </row>
    <row r="3831" spans="1:3" x14ac:dyDescent="0.25">
      <c r="A3831" s="1">
        <v>121540990</v>
      </c>
      <c r="B3831" s="1" t="s">
        <v>23204</v>
      </c>
      <c r="C3831" s="1" t="s">
        <v>23205</v>
      </c>
    </row>
    <row r="3832" spans="1:3" x14ac:dyDescent="0.25">
      <c r="A3832" s="1">
        <v>121540995</v>
      </c>
      <c r="B3832" s="1" t="s">
        <v>3576</v>
      </c>
      <c r="C3832" s="1" t="s">
        <v>3577</v>
      </c>
    </row>
    <row r="3833" spans="1:3" x14ac:dyDescent="0.25">
      <c r="A3833" s="1">
        <v>121541000</v>
      </c>
      <c r="B3833" s="1" t="s">
        <v>3578</v>
      </c>
      <c r="C3833" s="1" t="s">
        <v>3579</v>
      </c>
    </row>
    <row r="3834" spans="1:3" x14ac:dyDescent="0.25">
      <c r="A3834" s="1">
        <v>121541001</v>
      </c>
      <c r="B3834" s="1" t="s">
        <v>23206</v>
      </c>
      <c r="C3834" s="1" t="s">
        <v>23207</v>
      </c>
    </row>
    <row r="3835" spans="1:3" x14ac:dyDescent="0.25">
      <c r="A3835" s="1">
        <v>121541002</v>
      </c>
      <c r="B3835" s="1" t="s">
        <v>1416</v>
      </c>
      <c r="C3835" s="1" t="s">
        <v>1417</v>
      </c>
    </row>
    <row r="3836" spans="1:3" x14ac:dyDescent="0.25">
      <c r="A3836" s="1">
        <v>121541006</v>
      </c>
      <c r="B3836" s="1" t="s">
        <v>3582</v>
      </c>
      <c r="C3836" s="1" t="s">
        <v>3583</v>
      </c>
    </row>
    <row r="3837" spans="1:3" x14ac:dyDescent="0.25">
      <c r="A3837" s="1">
        <v>121541009</v>
      </c>
      <c r="B3837" s="1" t="s">
        <v>3584</v>
      </c>
      <c r="C3837" s="1" t="s">
        <v>3585</v>
      </c>
    </row>
    <row r="3838" spans="1:3" x14ac:dyDescent="0.25">
      <c r="A3838" s="1">
        <v>121541012</v>
      </c>
      <c r="B3838" s="1" t="s">
        <v>23208</v>
      </c>
      <c r="C3838" s="1" t="s">
        <v>23209</v>
      </c>
    </row>
    <row r="3839" spans="1:3" x14ac:dyDescent="0.25">
      <c r="A3839" s="1">
        <v>121541013</v>
      </c>
      <c r="B3839" s="1" t="s">
        <v>23210</v>
      </c>
      <c r="C3839" s="1" t="s">
        <v>23211</v>
      </c>
    </row>
    <row r="3840" spans="1:3" x14ac:dyDescent="0.25">
      <c r="A3840" s="1">
        <v>121541014</v>
      </c>
      <c r="B3840" s="1" t="s">
        <v>3586</v>
      </c>
      <c r="C3840" s="1" t="s">
        <v>3587</v>
      </c>
    </row>
    <row r="3841" spans="1:3" x14ac:dyDescent="0.25">
      <c r="A3841" s="1">
        <v>121541025</v>
      </c>
      <c r="B3841" s="1" t="s">
        <v>1418</v>
      </c>
      <c r="C3841" s="1" t="s">
        <v>1419</v>
      </c>
    </row>
    <row r="3842" spans="1:3" x14ac:dyDescent="0.25">
      <c r="A3842" s="1">
        <v>121541026</v>
      </c>
      <c r="B3842" s="1" t="s">
        <v>3588</v>
      </c>
      <c r="C3842" s="1" t="s">
        <v>3589</v>
      </c>
    </row>
    <row r="3843" spans="1:3" x14ac:dyDescent="0.25">
      <c r="A3843" s="1">
        <v>121541027</v>
      </c>
      <c r="B3843" s="1" t="s">
        <v>1420</v>
      </c>
      <c r="C3843" s="1" t="s">
        <v>1421</v>
      </c>
    </row>
    <row r="3844" spans="1:3" x14ac:dyDescent="0.25">
      <c r="A3844" s="1">
        <v>121541030</v>
      </c>
      <c r="B3844" s="1" t="s">
        <v>23212</v>
      </c>
      <c r="C3844" s="1" t="s">
        <v>23213</v>
      </c>
    </row>
    <row r="3845" spans="1:3" x14ac:dyDescent="0.25">
      <c r="A3845" s="1">
        <v>121541032</v>
      </c>
      <c r="B3845" s="1" t="s">
        <v>1422</v>
      </c>
      <c r="C3845" s="1" t="s">
        <v>1423</v>
      </c>
    </row>
    <row r="3846" spans="1:3" x14ac:dyDescent="0.25">
      <c r="A3846" s="1">
        <v>121541035</v>
      </c>
      <c r="B3846" s="1" t="s">
        <v>1424</v>
      </c>
      <c r="C3846" s="1" t="s">
        <v>1425</v>
      </c>
    </row>
    <row r="3847" spans="1:3" x14ac:dyDescent="0.25">
      <c r="A3847" s="1">
        <v>121541036</v>
      </c>
      <c r="B3847" s="1" t="s">
        <v>3590</v>
      </c>
      <c r="C3847" s="1" t="s">
        <v>3591</v>
      </c>
    </row>
    <row r="3848" spans="1:3" x14ac:dyDescent="0.25">
      <c r="A3848" s="1">
        <v>121541039</v>
      </c>
      <c r="B3848" s="1" t="s">
        <v>1426</v>
      </c>
      <c r="C3848" s="1" t="s">
        <v>1427</v>
      </c>
    </row>
    <row r="3849" spans="1:3" x14ac:dyDescent="0.25">
      <c r="A3849" s="1">
        <v>121541040</v>
      </c>
      <c r="B3849" s="1" t="s">
        <v>3592</v>
      </c>
      <c r="C3849" s="1" t="s">
        <v>3593</v>
      </c>
    </row>
    <row r="3850" spans="1:3" x14ac:dyDescent="0.25">
      <c r="A3850" s="1">
        <v>121541041</v>
      </c>
      <c r="B3850" s="1" t="s">
        <v>1428</v>
      </c>
      <c r="C3850" s="1" t="s">
        <v>1429</v>
      </c>
    </row>
    <row r="3851" spans="1:3" x14ac:dyDescent="0.25">
      <c r="A3851" s="1">
        <v>121541042</v>
      </c>
      <c r="B3851" s="1" t="s">
        <v>1430</v>
      </c>
      <c r="C3851" s="1" t="s">
        <v>1431</v>
      </c>
    </row>
    <row r="3852" spans="1:3" x14ac:dyDescent="0.25">
      <c r="A3852" s="1">
        <v>121541043</v>
      </c>
      <c r="B3852" s="1" t="s">
        <v>3594</v>
      </c>
      <c r="C3852" s="1" t="s">
        <v>3595</v>
      </c>
    </row>
    <row r="3853" spans="1:3" x14ac:dyDescent="0.25">
      <c r="A3853" s="1">
        <v>121541044</v>
      </c>
      <c r="B3853" s="1" t="s">
        <v>1432</v>
      </c>
      <c r="C3853" s="1" t="s">
        <v>1433</v>
      </c>
    </row>
    <row r="3854" spans="1:3" x14ac:dyDescent="0.25">
      <c r="A3854" s="1">
        <v>121541045</v>
      </c>
      <c r="B3854" s="1" t="s">
        <v>3596</v>
      </c>
      <c r="C3854" s="1" t="s">
        <v>3597</v>
      </c>
    </row>
    <row r="3855" spans="1:3" x14ac:dyDescent="0.25">
      <c r="A3855" s="1">
        <v>121541046</v>
      </c>
      <c r="B3855" s="1" t="s">
        <v>3598</v>
      </c>
      <c r="C3855" s="1" t="s">
        <v>3599</v>
      </c>
    </row>
    <row r="3856" spans="1:3" x14ac:dyDescent="0.25">
      <c r="A3856" s="1">
        <v>121541048</v>
      </c>
      <c r="B3856" s="1" t="s">
        <v>3602</v>
      </c>
      <c r="C3856" s="1" t="s">
        <v>3603</v>
      </c>
    </row>
    <row r="3857" spans="1:3" x14ac:dyDescent="0.25">
      <c r="A3857" s="1">
        <v>121541049</v>
      </c>
      <c r="B3857" s="1" t="s">
        <v>3604</v>
      </c>
      <c r="C3857" s="1" t="s">
        <v>3605</v>
      </c>
    </row>
    <row r="3858" spans="1:3" x14ac:dyDescent="0.25">
      <c r="A3858" s="1">
        <v>121541050</v>
      </c>
      <c r="B3858" s="1" t="s">
        <v>23214</v>
      </c>
      <c r="C3858" s="1" t="s">
        <v>23215</v>
      </c>
    </row>
    <row r="3859" spans="1:3" x14ac:dyDescent="0.25">
      <c r="A3859" s="1">
        <v>121541051</v>
      </c>
      <c r="B3859" s="1" t="s">
        <v>23216</v>
      </c>
      <c r="C3859" s="1" t="s">
        <v>23217</v>
      </c>
    </row>
    <row r="3860" spans="1:3" x14ac:dyDescent="0.25">
      <c r="A3860" s="1">
        <v>121541052</v>
      </c>
      <c r="B3860" s="1" t="s">
        <v>23218</v>
      </c>
      <c r="C3860" s="1" t="s">
        <v>23219</v>
      </c>
    </row>
    <row r="3861" spans="1:3" x14ac:dyDescent="0.25">
      <c r="A3861" s="1">
        <v>121541053</v>
      </c>
      <c r="B3861" s="1" t="s">
        <v>1434</v>
      </c>
      <c r="C3861" s="1" t="s">
        <v>1435</v>
      </c>
    </row>
    <row r="3862" spans="1:3" x14ac:dyDescent="0.25">
      <c r="A3862" s="1">
        <v>121541054</v>
      </c>
      <c r="B3862" s="1" t="s">
        <v>1436</v>
      </c>
      <c r="C3862" s="1" t="s">
        <v>1437</v>
      </c>
    </row>
    <row r="3863" spans="1:3" x14ac:dyDescent="0.25">
      <c r="A3863" s="1">
        <v>121541055</v>
      </c>
      <c r="B3863" s="1" t="s">
        <v>1438</v>
      </c>
      <c r="C3863" s="1" t="s">
        <v>1439</v>
      </c>
    </row>
    <row r="3864" spans="1:3" x14ac:dyDescent="0.25">
      <c r="A3864" s="1">
        <v>121541056</v>
      </c>
      <c r="B3864" s="1" t="s">
        <v>3608</v>
      </c>
      <c r="C3864" s="1" t="s">
        <v>3609</v>
      </c>
    </row>
    <row r="3865" spans="1:3" x14ac:dyDescent="0.25">
      <c r="A3865" s="1">
        <v>121541060</v>
      </c>
      <c r="B3865" s="1" t="s">
        <v>23220</v>
      </c>
      <c r="C3865" s="1" t="s">
        <v>23221</v>
      </c>
    </row>
    <row r="3866" spans="1:3" x14ac:dyDescent="0.25">
      <c r="A3866" s="1">
        <v>121541062</v>
      </c>
      <c r="B3866" s="1" t="s">
        <v>3610</v>
      </c>
      <c r="C3866" s="1" t="s">
        <v>3611</v>
      </c>
    </row>
    <row r="3867" spans="1:3" x14ac:dyDescent="0.25">
      <c r="A3867" s="1">
        <v>121541063</v>
      </c>
      <c r="B3867" s="1" t="s">
        <v>1440</v>
      </c>
      <c r="C3867" s="1" t="s">
        <v>1441</v>
      </c>
    </row>
    <row r="3868" spans="1:3" x14ac:dyDescent="0.25">
      <c r="A3868" s="1">
        <v>121541064</v>
      </c>
      <c r="B3868" s="1" t="s">
        <v>3612</v>
      </c>
      <c r="C3868" s="1" t="s">
        <v>3613</v>
      </c>
    </row>
    <row r="3869" spans="1:3" x14ac:dyDescent="0.25">
      <c r="A3869" s="1">
        <v>121541065</v>
      </c>
      <c r="B3869" s="1" t="s">
        <v>3614</v>
      </c>
      <c r="C3869" s="1" t="s">
        <v>3615</v>
      </c>
    </row>
    <row r="3870" spans="1:3" x14ac:dyDescent="0.25">
      <c r="A3870" s="1">
        <v>121541067</v>
      </c>
      <c r="B3870" s="1" t="s">
        <v>1442</v>
      </c>
      <c r="C3870" s="1" t="s">
        <v>1443</v>
      </c>
    </row>
    <row r="3871" spans="1:3" x14ac:dyDescent="0.25">
      <c r="A3871" s="1">
        <v>121541068</v>
      </c>
      <c r="B3871" s="1" t="s">
        <v>3616</v>
      </c>
      <c r="C3871" s="1" t="s">
        <v>3617</v>
      </c>
    </row>
    <row r="3872" spans="1:3" x14ac:dyDescent="0.25">
      <c r="A3872" s="1">
        <v>121541069</v>
      </c>
      <c r="B3872" s="1" t="s">
        <v>3618</v>
      </c>
      <c r="C3872" s="1" t="s">
        <v>3619</v>
      </c>
    </row>
    <row r="3873" spans="1:3" x14ac:dyDescent="0.25">
      <c r="A3873" s="1">
        <v>121541070</v>
      </c>
      <c r="B3873" s="1" t="s">
        <v>3620</v>
      </c>
      <c r="C3873" s="1" t="s">
        <v>3621</v>
      </c>
    </row>
    <row r="3874" spans="1:3" x14ac:dyDescent="0.25">
      <c r="A3874" s="1">
        <v>121541071</v>
      </c>
      <c r="B3874" s="1" t="s">
        <v>1444</v>
      </c>
      <c r="C3874" s="1" t="s">
        <v>1445</v>
      </c>
    </row>
    <row r="3875" spans="1:3" x14ac:dyDescent="0.25">
      <c r="A3875" s="1">
        <v>121541072</v>
      </c>
      <c r="B3875" s="1" t="s">
        <v>1446</v>
      </c>
      <c r="C3875" s="1" t="s">
        <v>1447</v>
      </c>
    </row>
    <row r="3876" spans="1:3" x14ac:dyDescent="0.25">
      <c r="A3876" s="1">
        <v>121541074</v>
      </c>
      <c r="B3876" s="1" t="s">
        <v>3622</v>
      </c>
      <c r="C3876" s="1" t="s">
        <v>3623</v>
      </c>
    </row>
    <row r="3877" spans="1:3" x14ac:dyDescent="0.25">
      <c r="A3877" s="1">
        <v>121541075</v>
      </c>
      <c r="B3877" s="1" t="s">
        <v>3624</v>
      </c>
      <c r="C3877" s="1" t="s">
        <v>3625</v>
      </c>
    </row>
    <row r="3878" spans="1:3" x14ac:dyDescent="0.25">
      <c r="A3878" s="1">
        <v>121541076</v>
      </c>
      <c r="B3878" s="1" t="s">
        <v>3626</v>
      </c>
      <c r="C3878" s="1" t="s">
        <v>3627</v>
      </c>
    </row>
    <row r="3879" spans="1:3" x14ac:dyDescent="0.25">
      <c r="A3879" s="1">
        <v>121541077</v>
      </c>
      <c r="B3879" s="1" t="s">
        <v>1448</v>
      </c>
      <c r="C3879" s="1" t="s">
        <v>1449</v>
      </c>
    </row>
    <row r="3880" spans="1:3" x14ac:dyDescent="0.25">
      <c r="A3880" s="1">
        <v>121541078</v>
      </c>
      <c r="B3880" s="1" t="s">
        <v>23222</v>
      </c>
      <c r="C3880" s="1" t="s">
        <v>23223</v>
      </c>
    </row>
    <row r="3881" spans="1:3" x14ac:dyDescent="0.25">
      <c r="A3881" s="1">
        <v>121541079</v>
      </c>
      <c r="B3881" s="1" t="s">
        <v>23224</v>
      </c>
      <c r="C3881" s="1" t="s">
        <v>23225</v>
      </c>
    </row>
    <row r="3882" spans="1:3" x14ac:dyDescent="0.25">
      <c r="A3882" s="1">
        <v>121541080</v>
      </c>
      <c r="B3882" s="1" t="s">
        <v>3628</v>
      </c>
      <c r="C3882" s="1" t="s">
        <v>3629</v>
      </c>
    </row>
    <row r="3883" spans="1:3" x14ac:dyDescent="0.25">
      <c r="A3883" s="1">
        <v>121541081</v>
      </c>
      <c r="B3883" s="1" t="s">
        <v>1450</v>
      </c>
      <c r="C3883" s="1" t="s">
        <v>1451</v>
      </c>
    </row>
    <row r="3884" spans="1:3" x14ac:dyDescent="0.25">
      <c r="A3884" s="1">
        <v>121541082</v>
      </c>
      <c r="B3884" s="1" t="s">
        <v>1452</v>
      </c>
      <c r="C3884" s="1" t="s">
        <v>1453</v>
      </c>
    </row>
    <row r="3885" spans="1:3" x14ac:dyDescent="0.25">
      <c r="A3885" s="1">
        <v>121541083</v>
      </c>
      <c r="B3885" s="1" t="s">
        <v>3630</v>
      </c>
      <c r="C3885" s="1" t="s">
        <v>3631</v>
      </c>
    </row>
    <row r="3886" spans="1:3" x14ac:dyDescent="0.25">
      <c r="A3886" s="1">
        <v>121541084</v>
      </c>
      <c r="B3886" s="1" t="s">
        <v>3632</v>
      </c>
      <c r="C3886" s="1" t="s">
        <v>3633</v>
      </c>
    </row>
    <row r="3887" spans="1:3" x14ac:dyDescent="0.25">
      <c r="A3887" s="1">
        <v>121541085</v>
      </c>
      <c r="B3887" s="1" t="s">
        <v>23226</v>
      </c>
      <c r="C3887" s="1" t="s">
        <v>23227</v>
      </c>
    </row>
    <row r="3888" spans="1:3" x14ac:dyDescent="0.25">
      <c r="A3888" s="1">
        <v>121541086</v>
      </c>
      <c r="B3888" s="1" t="s">
        <v>1454</v>
      </c>
      <c r="C3888" s="1" t="s">
        <v>1455</v>
      </c>
    </row>
    <row r="3889" spans="1:3" x14ac:dyDescent="0.25">
      <c r="A3889" s="1">
        <v>121541088</v>
      </c>
      <c r="B3889" s="1" t="s">
        <v>3634</v>
      </c>
      <c r="C3889" s="1" t="s">
        <v>3635</v>
      </c>
    </row>
    <row r="3890" spans="1:3" x14ac:dyDescent="0.25">
      <c r="A3890" s="1">
        <v>121541089</v>
      </c>
      <c r="B3890" s="1" t="s">
        <v>1456</v>
      </c>
      <c r="C3890" s="1" t="s">
        <v>1457</v>
      </c>
    </row>
    <row r="3891" spans="1:3" x14ac:dyDescent="0.25">
      <c r="A3891" s="1">
        <v>121541090</v>
      </c>
      <c r="B3891" s="1" t="s">
        <v>23228</v>
      </c>
      <c r="C3891" s="1" t="s">
        <v>23229</v>
      </c>
    </row>
    <row r="3892" spans="1:3" x14ac:dyDescent="0.25">
      <c r="A3892" s="1">
        <v>121541091</v>
      </c>
      <c r="B3892" s="1" t="s">
        <v>3636</v>
      </c>
      <c r="C3892" s="1" t="s">
        <v>3637</v>
      </c>
    </row>
    <row r="3893" spans="1:3" x14ac:dyDescent="0.25">
      <c r="A3893" s="1">
        <v>121541092</v>
      </c>
      <c r="B3893" s="1" t="s">
        <v>23230</v>
      </c>
      <c r="C3893" s="1" t="s">
        <v>23231</v>
      </c>
    </row>
    <row r="3894" spans="1:3" x14ac:dyDescent="0.25">
      <c r="A3894" s="1">
        <v>121541093</v>
      </c>
      <c r="B3894" s="1" t="s">
        <v>23232</v>
      </c>
      <c r="C3894" s="1" t="s">
        <v>23233</v>
      </c>
    </row>
    <row r="3895" spans="1:3" x14ac:dyDescent="0.25">
      <c r="A3895" s="1">
        <v>121541094</v>
      </c>
      <c r="B3895" s="1" t="s">
        <v>3638</v>
      </c>
      <c r="C3895" s="1" t="s">
        <v>3639</v>
      </c>
    </row>
    <row r="3896" spans="1:3" x14ac:dyDescent="0.25">
      <c r="A3896" s="1">
        <v>121541096</v>
      </c>
      <c r="B3896" s="1" t="s">
        <v>1458</v>
      </c>
      <c r="C3896" s="1" t="s">
        <v>1459</v>
      </c>
    </row>
    <row r="3897" spans="1:3" x14ac:dyDescent="0.25">
      <c r="A3897" s="1">
        <v>121541099</v>
      </c>
      <c r="B3897" s="1" t="s">
        <v>1460</v>
      </c>
      <c r="C3897" s="1" t="s">
        <v>1461</v>
      </c>
    </row>
    <row r="3898" spans="1:3" x14ac:dyDescent="0.25">
      <c r="A3898" s="1">
        <v>121541100</v>
      </c>
      <c r="B3898" s="1" t="s">
        <v>1462</v>
      </c>
      <c r="C3898" s="1" t="s">
        <v>1463</v>
      </c>
    </row>
    <row r="3899" spans="1:3" x14ac:dyDescent="0.25">
      <c r="A3899" s="1">
        <v>121541101</v>
      </c>
      <c r="B3899" s="1" t="s">
        <v>23234</v>
      </c>
      <c r="C3899" s="1" t="s">
        <v>23235</v>
      </c>
    </row>
    <row r="3900" spans="1:3" x14ac:dyDescent="0.25">
      <c r="A3900" s="1">
        <v>121541102</v>
      </c>
      <c r="B3900" s="1" t="s">
        <v>23236</v>
      </c>
      <c r="C3900" s="1" t="s">
        <v>23237</v>
      </c>
    </row>
    <row r="3901" spans="1:3" x14ac:dyDescent="0.25">
      <c r="A3901" s="1">
        <v>121541103</v>
      </c>
      <c r="B3901" s="1" t="s">
        <v>1464</v>
      </c>
      <c r="C3901" s="1" t="s">
        <v>1465</v>
      </c>
    </row>
    <row r="3902" spans="1:3" x14ac:dyDescent="0.25">
      <c r="A3902" s="1">
        <v>121541105</v>
      </c>
      <c r="B3902" s="1" t="s">
        <v>1466</v>
      </c>
      <c r="C3902" s="1" t="s">
        <v>1467</v>
      </c>
    </row>
    <row r="3903" spans="1:3" x14ac:dyDescent="0.25">
      <c r="A3903" s="1">
        <v>121541106</v>
      </c>
      <c r="B3903" s="1" t="s">
        <v>23238</v>
      </c>
      <c r="C3903" s="1" t="s">
        <v>23239</v>
      </c>
    </row>
    <row r="3904" spans="1:3" x14ac:dyDescent="0.25">
      <c r="A3904" s="1">
        <v>121541107</v>
      </c>
      <c r="B3904" s="1" t="s">
        <v>1468</v>
      </c>
      <c r="C3904" s="1" t="s">
        <v>1469</v>
      </c>
    </row>
    <row r="3905" spans="1:3" x14ac:dyDescent="0.25">
      <c r="A3905" s="1">
        <v>121541108</v>
      </c>
      <c r="B3905" s="1" t="s">
        <v>23240</v>
      </c>
      <c r="C3905" s="1" t="s">
        <v>23241</v>
      </c>
    </row>
    <row r="3906" spans="1:3" x14ac:dyDescent="0.25">
      <c r="A3906" s="1">
        <v>121541109</v>
      </c>
      <c r="B3906" s="1" t="s">
        <v>1470</v>
      </c>
      <c r="C3906" s="1" t="s">
        <v>1471</v>
      </c>
    </row>
    <row r="3907" spans="1:3" x14ac:dyDescent="0.25">
      <c r="A3907" s="1">
        <v>121541110</v>
      </c>
      <c r="B3907" s="1" t="s">
        <v>1472</v>
      </c>
      <c r="C3907" s="1" t="s">
        <v>1473</v>
      </c>
    </row>
    <row r="3908" spans="1:3" x14ac:dyDescent="0.25">
      <c r="A3908" s="1">
        <v>121541111</v>
      </c>
      <c r="B3908" s="1" t="s">
        <v>23242</v>
      </c>
      <c r="C3908" s="1" t="s">
        <v>23243</v>
      </c>
    </row>
    <row r="3909" spans="1:3" x14ac:dyDescent="0.25">
      <c r="A3909" s="1">
        <v>121541112</v>
      </c>
      <c r="B3909" s="1" t="s">
        <v>3640</v>
      </c>
      <c r="C3909" s="1" t="s">
        <v>3641</v>
      </c>
    </row>
    <row r="3910" spans="1:3" x14ac:dyDescent="0.25">
      <c r="A3910" s="1">
        <v>121541113</v>
      </c>
      <c r="B3910" s="1" t="s">
        <v>1474</v>
      </c>
      <c r="C3910" s="1" t="s">
        <v>1475</v>
      </c>
    </row>
    <row r="3911" spans="1:3" x14ac:dyDescent="0.25">
      <c r="A3911" s="1">
        <v>121541115</v>
      </c>
      <c r="B3911" s="1" t="s">
        <v>1476</v>
      </c>
      <c r="C3911" s="1" t="s">
        <v>1477</v>
      </c>
    </row>
    <row r="3912" spans="1:3" x14ac:dyDescent="0.25">
      <c r="A3912" s="1">
        <v>121541116</v>
      </c>
      <c r="B3912" s="1" t="s">
        <v>1478</v>
      </c>
      <c r="C3912" s="1" t="s">
        <v>1479</v>
      </c>
    </row>
    <row r="3913" spans="1:3" x14ac:dyDescent="0.25">
      <c r="A3913" s="1">
        <v>121541117</v>
      </c>
      <c r="B3913" s="1" t="s">
        <v>3642</v>
      </c>
      <c r="C3913" s="1" t="s">
        <v>3643</v>
      </c>
    </row>
    <row r="3914" spans="1:3" x14ac:dyDescent="0.25">
      <c r="A3914" s="1">
        <v>121541118</v>
      </c>
      <c r="B3914" s="1" t="s">
        <v>1480</v>
      </c>
      <c r="C3914" s="1" t="s">
        <v>1481</v>
      </c>
    </row>
    <row r="3915" spans="1:3" x14ac:dyDescent="0.25">
      <c r="A3915" s="1">
        <v>121541119</v>
      </c>
      <c r="B3915" s="1" t="s">
        <v>23244</v>
      </c>
      <c r="C3915" s="1" t="s">
        <v>23245</v>
      </c>
    </row>
    <row r="3916" spans="1:3" x14ac:dyDescent="0.25">
      <c r="A3916" s="1">
        <v>121541120</v>
      </c>
      <c r="B3916" s="1" t="s">
        <v>1482</v>
      </c>
      <c r="C3916" s="1" t="s">
        <v>1483</v>
      </c>
    </row>
    <row r="3917" spans="1:3" x14ac:dyDescent="0.25">
      <c r="A3917" s="1">
        <v>121541121</v>
      </c>
      <c r="B3917" s="1" t="s">
        <v>23246</v>
      </c>
      <c r="C3917" s="1" t="s">
        <v>23247</v>
      </c>
    </row>
    <row r="3918" spans="1:3" x14ac:dyDescent="0.25">
      <c r="A3918" s="1">
        <v>121541123</v>
      </c>
      <c r="B3918" s="1" t="s">
        <v>1484</v>
      </c>
      <c r="C3918" s="1" t="s">
        <v>1485</v>
      </c>
    </row>
    <row r="3919" spans="1:3" x14ac:dyDescent="0.25">
      <c r="A3919" s="1">
        <v>121541124</v>
      </c>
      <c r="B3919" s="1" t="s">
        <v>1486</v>
      </c>
      <c r="C3919" s="1" t="s">
        <v>1487</v>
      </c>
    </row>
    <row r="3920" spans="1:3" x14ac:dyDescent="0.25">
      <c r="A3920" s="1">
        <v>121541125</v>
      </c>
      <c r="B3920" s="1" t="s">
        <v>1488</v>
      </c>
      <c r="C3920" s="1" t="s">
        <v>1489</v>
      </c>
    </row>
    <row r="3921" spans="1:3" x14ac:dyDescent="0.25">
      <c r="A3921" s="1">
        <v>121541126</v>
      </c>
      <c r="B3921" s="1" t="s">
        <v>23248</v>
      </c>
      <c r="C3921" s="1" t="s">
        <v>23249</v>
      </c>
    </row>
    <row r="3922" spans="1:3" x14ac:dyDescent="0.25">
      <c r="A3922" s="1">
        <v>121541127</v>
      </c>
      <c r="B3922" s="1" t="s">
        <v>3644</v>
      </c>
      <c r="C3922" s="1" t="s">
        <v>3645</v>
      </c>
    </row>
    <row r="3923" spans="1:3" x14ac:dyDescent="0.25">
      <c r="A3923" s="1">
        <v>121541130</v>
      </c>
      <c r="B3923" s="1" t="s">
        <v>3646</v>
      </c>
      <c r="C3923" s="1" t="s">
        <v>3647</v>
      </c>
    </row>
    <row r="3924" spans="1:3" x14ac:dyDescent="0.25">
      <c r="A3924" s="1">
        <v>121541131</v>
      </c>
      <c r="B3924" s="1" t="s">
        <v>3648</v>
      </c>
      <c r="C3924" s="1" t="s">
        <v>3649</v>
      </c>
    </row>
    <row r="3925" spans="1:3" x14ac:dyDescent="0.25">
      <c r="A3925" s="1">
        <v>121541132</v>
      </c>
      <c r="B3925" s="1" t="s">
        <v>1490</v>
      </c>
      <c r="C3925" s="1" t="s">
        <v>1491</v>
      </c>
    </row>
    <row r="3926" spans="1:3" x14ac:dyDescent="0.25">
      <c r="A3926" s="1">
        <v>121541133</v>
      </c>
      <c r="B3926" s="1" t="s">
        <v>1492</v>
      </c>
      <c r="C3926" s="1" t="s">
        <v>1493</v>
      </c>
    </row>
    <row r="3927" spans="1:3" x14ac:dyDescent="0.25">
      <c r="A3927" s="1">
        <v>121541134</v>
      </c>
      <c r="B3927" s="1" t="s">
        <v>23250</v>
      </c>
      <c r="C3927" s="1" t="s">
        <v>23251</v>
      </c>
    </row>
    <row r="3928" spans="1:3" x14ac:dyDescent="0.25">
      <c r="A3928" s="1">
        <v>121541136</v>
      </c>
      <c r="B3928" s="1" t="s">
        <v>23252</v>
      </c>
      <c r="C3928" s="1" t="s">
        <v>23253</v>
      </c>
    </row>
    <row r="3929" spans="1:3" x14ac:dyDescent="0.25">
      <c r="A3929" s="1">
        <v>121541137</v>
      </c>
      <c r="B3929" s="1" t="s">
        <v>23254</v>
      </c>
      <c r="C3929" s="1" t="s">
        <v>23255</v>
      </c>
    </row>
    <row r="3930" spans="1:3" x14ac:dyDescent="0.25">
      <c r="A3930" s="1">
        <v>121541138</v>
      </c>
      <c r="B3930" s="1" t="s">
        <v>1494</v>
      </c>
      <c r="C3930" s="1" t="s">
        <v>1495</v>
      </c>
    </row>
    <row r="3931" spans="1:3" x14ac:dyDescent="0.25">
      <c r="A3931" s="1">
        <v>121541139</v>
      </c>
      <c r="B3931" s="1" t="s">
        <v>3650</v>
      </c>
      <c r="C3931" s="1" t="s">
        <v>3651</v>
      </c>
    </row>
    <row r="3932" spans="1:3" x14ac:dyDescent="0.25">
      <c r="A3932" s="1">
        <v>121541140</v>
      </c>
      <c r="B3932" s="1" t="s">
        <v>23256</v>
      </c>
      <c r="C3932" s="1" t="s">
        <v>23257</v>
      </c>
    </row>
    <row r="3933" spans="1:3" x14ac:dyDescent="0.25">
      <c r="A3933" s="1">
        <v>121541142</v>
      </c>
      <c r="B3933" s="1" t="s">
        <v>1496</v>
      </c>
      <c r="C3933" s="1" t="s">
        <v>1497</v>
      </c>
    </row>
    <row r="3934" spans="1:3" x14ac:dyDescent="0.25">
      <c r="A3934" s="1">
        <v>121541143</v>
      </c>
      <c r="B3934" s="1" t="s">
        <v>1498</v>
      </c>
      <c r="C3934" s="1" t="s">
        <v>1499</v>
      </c>
    </row>
    <row r="3935" spans="1:3" x14ac:dyDescent="0.25">
      <c r="A3935" s="1">
        <v>121541144</v>
      </c>
      <c r="B3935" s="1" t="s">
        <v>1500</v>
      </c>
      <c r="C3935" s="1" t="s">
        <v>1501</v>
      </c>
    </row>
    <row r="3936" spans="1:3" x14ac:dyDescent="0.25">
      <c r="A3936" s="1">
        <v>121541145</v>
      </c>
      <c r="B3936" s="1" t="s">
        <v>3652</v>
      </c>
      <c r="C3936" s="1" t="s">
        <v>3653</v>
      </c>
    </row>
    <row r="3937" spans="1:3" x14ac:dyDescent="0.25">
      <c r="A3937" s="1">
        <v>121541147</v>
      </c>
      <c r="B3937" s="1" t="s">
        <v>3658</v>
      </c>
      <c r="C3937" s="1" t="s">
        <v>3659</v>
      </c>
    </row>
    <row r="3938" spans="1:3" x14ac:dyDescent="0.25">
      <c r="A3938" s="1">
        <v>121541148</v>
      </c>
      <c r="B3938" s="1" t="s">
        <v>23258</v>
      </c>
      <c r="C3938" s="1" t="s">
        <v>23259</v>
      </c>
    </row>
    <row r="3939" spans="1:3" x14ac:dyDescent="0.25">
      <c r="A3939" s="1">
        <v>121541149</v>
      </c>
      <c r="B3939" s="1" t="s">
        <v>23260</v>
      </c>
      <c r="C3939" s="1" t="s">
        <v>23261</v>
      </c>
    </row>
    <row r="3940" spans="1:3" x14ac:dyDescent="0.25">
      <c r="A3940" s="1">
        <v>121541150</v>
      </c>
      <c r="B3940" s="1" t="s">
        <v>2130</v>
      </c>
      <c r="C3940" s="1" t="s">
        <v>2131</v>
      </c>
    </row>
    <row r="3941" spans="1:3" x14ac:dyDescent="0.25">
      <c r="A3941" s="1">
        <v>121541151</v>
      </c>
      <c r="B3941" s="1" t="s">
        <v>1502</v>
      </c>
      <c r="C3941" s="1" t="s">
        <v>1503</v>
      </c>
    </row>
    <row r="3942" spans="1:3" x14ac:dyDescent="0.25">
      <c r="A3942" s="1">
        <v>121541153</v>
      </c>
      <c r="B3942" s="1" t="s">
        <v>1504</v>
      </c>
      <c r="C3942" s="1" t="s">
        <v>1505</v>
      </c>
    </row>
    <row r="3943" spans="1:3" x14ac:dyDescent="0.25">
      <c r="A3943" s="1">
        <v>121541154</v>
      </c>
      <c r="B3943" s="1" t="s">
        <v>23262</v>
      </c>
      <c r="C3943" s="1" t="s">
        <v>23263</v>
      </c>
    </row>
    <row r="3944" spans="1:3" x14ac:dyDescent="0.25">
      <c r="A3944" s="1">
        <v>121541155</v>
      </c>
      <c r="B3944" s="1" t="s">
        <v>23264</v>
      </c>
      <c r="C3944" s="1" t="s">
        <v>23265</v>
      </c>
    </row>
    <row r="3945" spans="1:3" x14ac:dyDescent="0.25">
      <c r="A3945" s="1">
        <v>121541156</v>
      </c>
      <c r="B3945" s="1" t="s">
        <v>23266</v>
      </c>
      <c r="C3945" s="1" t="s">
        <v>23267</v>
      </c>
    </row>
    <row r="3946" spans="1:3" x14ac:dyDescent="0.25">
      <c r="A3946" s="1">
        <v>121541157</v>
      </c>
      <c r="B3946" s="1" t="s">
        <v>1506</v>
      </c>
      <c r="C3946" s="1" t="s">
        <v>1507</v>
      </c>
    </row>
    <row r="3947" spans="1:3" x14ac:dyDescent="0.25">
      <c r="A3947" s="1">
        <v>121541158</v>
      </c>
      <c r="B3947" s="1" t="s">
        <v>1508</v>
      </c>
      <c r="C3947" s="1" t="s">
        <v>1509</v>
      </c>
    </row>
    <row r="3948" spans="1:3" x14ac:dyDescent="0.25">
      <c r="A3948" s="1">
        <v>121541159</v>
      </c>
      <c r="B3948" s="1" t="s">
        <v>1510</v>
      </c>
      <c r="C3948" s="1" t="s">
        <v>1511</v>
      </c>
    </row>
    <row r="3949" spans="1:3" x14ac:dyDescent="0.25">
      <c r="A3949" s="1">
        <v>121541162</v>
      </c>
      <c r="B3949" s="1" t="s">
        <v>2134</v>
      </c>
      <c r="C3949" s="1" t="s">
        <v>2135</v>
      </c>
    </row>
    <row r="3950" spans="1:3" x14ac:dyDescent="0.25">
      <c r="A3950" s="1">
        <v>121541163</v>
      </c>
      <c r="B3950" s="1" t="s">
        <v>2136</v>
      </c>
      <c r="C3950" s="1" t="s">
        <v>2137</v>
      </c>
    </row>
    <row r="3951" spans="1:3" x14ac:dyDescent="0.25">
      <c r="A3951" s="1">
        <v>121541164</v>
      </c>
      <c r="B3951" s="1" t="s">
        <v>2138</v>
      </c>
      <c r="C3951" s="1" t="s">
        <v>2139</v>
      </c>
    </row>
    <row r="3952" spans="1:3" x14ac:dyDescent="0.25">
      <c r="A3952" s="1">
        <v>121541165</v>
      </c>
      <c r="B3952" s="1" t="s">
        <v>1512</v>
      </c>
      <c r="C3952" s="1" t="s">
        <v>1513</v>
      </c>
    </row>
    <row r="3953" spans="1:3" x14ac:dyDescent="0.25">
      <c r="A3953" s="1">
        <v>121541166</v>
      </c>
      <c r="B3953" s="1" t="s">
        <v>2140</v>
      </c>
      <c r="C3953" s="1" t="s">
        <v>2141</v>
      </c>
    </row>
    <row r="3954" spans="1:3" x14ac:dyDescent="0.25">
      <c r="A3954" s="1">
        <v>121541167</v>
      </c>
      <c r="B3954" s="1" t="s">
        <v>23268</v>
      </c>
      <c r="C3954" s="1" t="s">
        <v>23269</v>
      </c>
    </row>
    <row r="3955" spans="1:3" x14ac:dyDescent="0.25">
      <c r="A3955" s="1">
        <v>121541168</v>
      </c>
      <c r="B3955" s="1" t="s">
        <v>23270</v>
      </c>
      <c r="C3955" s="1" t="s">
        <v>23271</v>
      </c>
    </row>
    <row r="3956" spans="1:3" x14ac:dyDescent="0.25">
      <c r="A3956" s="1">
        <v>121541171</v>
      </c>
      <c r="B3956" s="1" t="s">
        <v>1514</v>
      </c>
      <c r="C3956" s="1" t="s">
        <v>1515</v>
      </c>
    </row>
    <row r="3957" spans="1:3" x14ac:dyDescent="0.25">
      <c r="A3957" s="1">
        <v>121541172</v>
      </c>
      <c r="B3957" s="1" t="s">
        <v>4828</v>
      </c>
      <c r="C3957" s="1" t="s">
        <v>4829</v>
      </c>
    </row>
    <row r="3958" spans="1:3" x14ac:dyDescent="0.25">
      <c r="A3958" s="1">
        <v>121541173</v>
      </c>
      <c r="B3958" s="1" t="s">
        <v>2142</v>
      </c>
      <c r="C3958" s="1" t="s">
        <v>2143</v>
      </c>
    </row>
    <row r="3959" spans="1:3" x14ac:dyDescent="0.25">
      <c r="A3959" s="1">
        <v>121541175</v>
      </c>
      <c r="B3959" s="1" t="s">
        <v>1516</v>
      </c>
      <c r="C3959" s="1" t="s">
        <v>1517</v>
      </c>
    </row>
    <row r="3960" spans="1:3" x14ac:dyDescent="0.25">
      <c r="A3960" s="1">
        <v>121541176</v>
      </c>
      <c r="B3960" s="1" t="s">
        <v>2144</v>
      </c>
      <c r="C3960" s="1" t="s">
        <v>2145</v>
      </c>
    </row>
    <row r="3961" spans="1:3" x14ac:dyDescent="0.25">
      <c r="A3961" s="1">
        <v>121541177</v>
      </c>
      <c r="B3961" s="1" t="s">
        <v>1518</v>
      </c>
      <c r="C3961" s="1" t="s">
        <v>1519</v>
      </c>
    </row>
    <row r="3962" spans="1:3" x14ac:dyDescent="0.25">
      <c r="A3962" s="1">
        <v>121541178</v>
      </c>
      <c r="B3962" s="1" t="s">
        <v>4614</v>
      </c>
      <c r="C3962" s="1" t="s">
        <v>4615</v>
      </c>
    </row>
    <row r="3963" spans="1:3" x14ac:dyDescent="0.25">
      <c r="A3963" s="1">
        <v>121541179</v>
      </c>
      <c r="B3963" s="1" t="s">
        <v>4618</v>
      </c>
      <c r="C3963" s="1" t="s">
        <v>4619</v>
      </c>
    </row>
    <row r="3964" spans="1:3" x14ac:dyDescent="0.25">
      <c r="A3964" s="1">
        <v>121541180</v>
      </c>
      <c r="B3964" s="1" t="s">
        <v>23272</v>
      </c>
      <c r="C3964" s="1" t="s">
        <v>23273</v>
      </c>
    </row>
    <row r="3965" spans="1:3" x14ac:dyDescent="0.25">
      <c r="A3965" s="1">
        <v>121541181</v>
      </c>
      <c r="B3965" s="1" t="s">
        <v>23274</v>
      </c>
      <c r="C3965" s="1" t="s">
        <v>23275</v>
      </c>
    </row>
    <row r="3966" spans="1:3" x14ac:dyDescent="0.25">
      <c r="A3966" s="1">
        <v>121541182</v>
      </c>
      <c r="B3966" s="1" t="s">
        <v>4686</v>
      </c>
      <c r="C3966" s="1" t="s">
        <v>4687</v>
      </c>
    </row>
    <row r="3967" spans="1:3" x14ac:dyDescent="0.25">
      <c r="A3967" s="1">
        <v>121541183</v>
      </c>
      <c r="B3967" s="1" t="s">
        <v>23276</v>
      </c>
      <c r="C3967" s="1" t="s">
        <v>23277</v>
      </c>
    </row>
    <row r="3968" spans="1:3" x14ac:dyDescent="0.25">
      <c r="A3968" s="1">
        <v>121541185</v>
      </c>
      <c r="B3968" s="1" t="s">
        <v>4712</v>
      </c>
      <c r="C3968" s="1" t="s">
        <v>4713</v>
      </c>
    </row>
    <row r="3969" spans="1:3" x14ac:dyDescent="0.25">
      <c r="A3969" s="1">
        <v>121541186</v>
      </c>
      <c r="B3969" s="1" t="s">
        <v>23278</v>
      </c>
      <c r="C3969" s="1" t="s">
        <v>23279</v>
      </c>
    </row>
    <row r="3970" spans="1:3" x14ac:dyDescent="0.25">
      <c r="A3970" s="1">
        <v>121541187</v>
      </c>
      <c r="B3970" s="1" t="s">
        <v>23280</v>
      </c>
      <c r="C3970" s="1" t="s">
        <v>23281</v>
      </c>
    </row>
    <row r="3971" spans="1:3" x14ac:dyDescent="0.25">
      <c r="A3971" s="1">
        <v>121541189</v>
      </c>
      <c r="B3971" s="1" t="s">
        <v>2146</v>
      </c>
      <c r="C3971" s="1" t="s">
        <v>2147</v>
      </c>
    </row>
    <row r="3972" spans="1:3" x14ac:dyDescent="0.25">
      <c r="A3972" s="1">
        <v>121541190</v>
      </c>
      <c r="B3972" s="1" t="s">
        <v>23282</v>
      </c>
      <c r="C3972" s="1" t="s">
        <v>23283</v>
      </c>
    </row>
    <row r="3973" spans="1:3" x14ac:dyDescent="0.25">
      <c r="A3973" s="1">
        <v>121541191</v>
      </c>
      <c r="B3973" s="1" t="s">
        <v>4792</v>
      </c>
      <c r="C3973" s="1" t="s">
        <v>4793</v>
      </c>
    </row>
    <row r="3974" spans="1:3" x14ac:dyDescent="0.25">
      <c r="A3974" s="1">
        <v>121541192</v>
      </c>
      <c r="B3974" s="1" t="s">
        <v>23284</v>
      </c>
      <c r="C3974" s="1" t="s">
        <v>23285</v>
      </c>
    </row>
    <row r="3975" spans="1:3" x14ac:dyDescent="0.25">
      <c r="A3975" s="1">
        <v>121541193</v>
      </c>
      <c r="B3975" s="1" t="s">
        <v>4794</v>
      </c>
      <c r="C3975" s="1" t="s">
        <v>4795</v>
      </c>
    </row>
    <row r="3976" spans="1:3" x14ac:dyDescent="0.25">
      <c r="A3976" s="1">
        <v>121541194</v>
      </c>
      <c r="B3976" s="1" t="s">
        <v>23286</v>
      </c>
      <c r="C3976" s="1" t="s">
        <v>23287</v>
      </c>
    </row>
    <row r="3977" spans="1:3" x14ac:dyDescent="0.25">
      <c r="A3977" s="1">
        <v>121541196</v>
      </c>
      <c r="B3977" s="1" t="s">
        <v>4796</v>
      </c>
      <c r="C3977" s="1" t="s">
        <v>4797</v>
      </c>
    </row>
    <row r="3978" spans="1:3" x14ac:dyDescent="0.25">
      <c r="A3978" s="1">
        <v>121541197</v>
      </c>
      <c r="B3978" s="1" t="s">
        <v>2148</v>
      </c>
      <c r="C3978" s="1" t="s">
        <v>2149</v>
      </c>
    </row>
    <row r="3979" spans="1:3" x14ac:dyDescent="0.25">
      <c r="A3979" s="1">
        <v>121541198</v>
      </c>
      <c r="B3979" s="1" t="s">
        <v>2150</v>
      </c>
      <c r="C3979" s="1" t="s">
        <v>2151</v>
      </c>
    </row>
    <row r="3980" spans="1:3" x14ac:dyDescent="0.25">
      <c r="A3980" s="1">
        <v>121541199</v>
      </c>
      <c r="B3980" s="1" t="s">
        <v>1520</v>
      </c>
      <c r="C3980" s="1" t="s">
        <v>1521</v>
      </c>
    </row>
    <row r="3981" spans="1:3" x14ac:dyDescent="0.25">
      <c r="A3981" s="1">
        <v>121541200</v>
      </c>
      <c r="B3981" s="1" t="s">
        <v>4798</v>
      </c>
      <c r="C3981" s="1" t="s">
        <v>4799</v>
      </c>
    </row>
    <row r="3982" spans="1:3" x14ac:dyDescent="0.25">
      <c r="A3982" s="1">
        <v>121541201</v>
      </c>
      <c r="B3982" s="1" t="s">
        <v>23288</v>
      </c>
      <c r="C3982" s="1" t="s">
        <v>23289</v>
      </c>
    </row>
    <row r="3983" spans="1:3" x14ac:dyDescent="0.25">
      <c r="A3983" s="1">
        <v>121541203</v>
      </c>
      <c r="B3983" s="1" t="s">
        <v>1522</v>
      </c>
      <c r="C3983" s="1" t="s">
        <v>1523</v>
      </c>
    </row>
    <row r="3984" spans="1:3" x14ac:dyDescent="0.25">
      <c r="A3984" s="1">
        <v>121541204</v>
      </c>
      <c r="B3984" s="1" t="s">
        <v>1524</v>
      </c>
      <c r="C3984" s="1" t="s">
        <v>1525</v>
      </c>
    </row>
    <row r="3985" spans="1:3" x14ac:dyDescent="0.25">
      <c r="A3985" s="1">
        <v>121541205</v>
      </c>
      <c r="B3985" s="1" t="s">
        <v>4800</v>
      </c>
      <c r="C3985" s="1" t="s">
        <v>4801</v>
      </c>
    </row>
    <row r="3986" spans="1:3" x14ac:dyDescent="0.25">
      <c r="A3986" s="1">
        <v>121541206</v>
      </c>
      <c r="B3986" s="1" t="s">
        <v>1526</v>
      </c>
      <c r="C3986" s="1" t="s">
        <v>1527</v>
      </c>
    </row>
    <row r="3987" spans="1:3" x14ac:dyDescent="0.25">
      <c r="A3987" s="1">
        <v>121541207</v>
      </c>
      <c r="B3987" s="1" t="s">
        <v>23290</v>
      </c>
      <c r="C3987" s="1" t="s">
        <v>23291</v>
      </c>
    </row>
    <row r="3988" spans="1:3" x14ac:dyDescent="0.25">
      <c r="A3988" s="1">
        <v>121541209</v>
      </c>
      <c r="B3988" s="1" t="s">
        <v>23292</v>
      </c>
      <c r="C3988" s="1" t="s">
        <v>23293</v>
      </c>
    </row>
    <row r="3989" spans="1:3" x14ac:dyDescent="0.25">
      <c r="A3989" s="1">
        <v>121541211</v>
      </c>
      <c r="B3989" s="1" t="s">
        <v>1528</v>
      </c>
      <c r="C3989" s="1" t="s">
        <v>1529</v>
      </c>
    </row>
    <row r="3990" spans="1:3" x14ac:dyDescent="0.25">
      <c r="A3990" s="1">
        <v>121541213</v>
      </c>
      <c r="B3990" s="1" t="s">
        <v>23294</v>
      </c>
      <c r="C3990" s="1" t="s">
        <v>23295</v>
      </c>
    </row>
    <row r="3991" spans="1:3" x14ac:dyDescent="0.25">
      <c r="A3991" s="1">
        <v>121541214</v>
      </c>
      <c r="B3991" s="1" t="s">
        <v>2152</v>
      </c>
      <c r="C3991" s="1" t="s">
        <v>2153</v>
      </c>
    </row>
    <row r="3992" spans="1:3" x14ac:dyDescent="0.25">
      <c r="A3992" s="1">
        <v>121541215</v>
      </c>
      <c r="B3992" s="1" t="s">
        <v>2154</v>
      </c>
      <c r="C3992" s="1" t="s">
        <v>2155</v>
      </c>
    </row>
    <row r="3993" spans="1:3" x14ac:dyDescent="0.25">
      <c r="A3993" s="1">
        <v>121541216</v>
      </c>
      <c r="B3993" s="1" t="s">
        <v>2156</v>
      </c>
      <c r="C3993" s="1" t="s">
        <v>2157</v>
      </c>
    </row>
    <row r="3994" spans="1:3" x14ac:dyDescent="0.25">
      <c r="A3994" s="1">
        <v>121541217</v>
      </c>
      <c r="B3994" s="1" t="s">
        <v>23296</v>
      </c>
      <c r="C3994" s="1" t="s">
        <v>23297</v>
      </c>
    </row>
    <row r="3995" spans="1:3" x14ac:dyDescent="0.25">
      <c r="A3995" s="1">
        <v>121541219</v>
      </c>
      <c r="B3995" s="1" t="s">
        <v>1530</v>
      </c>
      <c r="C3995" s="1" t="s">
        <v>1531</v>
      </c>
    </row>
    <row r="3996" spans="1:3" x14ac:dyDescent="0.25">
      <c r="A3996" s="1">
        <v>121541220</v>
      </c>
      <c r="B3996" s="1" t="s">
        <v>2158</v>
      </c>
      <c r="C3996" s="1" t="s">
        <v>2159</v>
      </c>
    </row>
    <row r="3997" spans="1:3" x14ac:dyDescent="0.25">
      <c r="A3997" s="1">
        <v>121541221</v>
      </c>
      <c r="B3997" s="1" t="s">
        <v>4802</v>
      </c>
      <c r="C3997" s="1" t="s">
        <v>4803</v>
      </c>
    </row>
    <row r="3998" spans="1:3" x14ac:dyDescent="0.25">
      <c r="A3998" s="1">
        <v>121541222</v>
      </c>
      <c r="B3998" s="1" t="s">
        <v>4804</v>
      </c>
      <c r="C3998" s="1" t="s">
        <v>4805</v>
      </c>
    </row>
    <row r="3999" spans="1:3" x14ac:dyDescent="0.25">
      <c r="A3999" s="1">
        <v>121541223</v>
      </c>
      <c r="B3999" s="1" t="s">
        <v>1532</v>
      </c>
      <c r="C3999" s="1" t="s">
        <v>1533</v>
      </c>
    </row>
    <row r="4000" spans="1:3" x14ac:dyDescent="0.25">
      <c r="A4000" s="1">
        <v>121541224</v>
      </c>
      <c r="B4000" s="1" t="s">
        <v>23298</v>
      </c>
      <c r="C4000" s="1" t="s">
        <v>23299</v>
      </c>
    </row>
    <row r="4001" spans="1:3" x14ac:dyDescent="0.25">
      <c r="A4001" s="1">
        <v>121541225</v>
      </c>
      <c r="B4001" s="1" t="s">
        <v>4806</v>
      </c>
      <c r="C4001" s="1" t="s">
        <v>4807</v>
      </c>
    </row>
    <row r="4002" spans="1:3" x14ac:dyDescent="0.25">
      <c r="A4002" s="1">
        <v>121541226</v>
      </c>
      <c r="B4002" s="1" t="s">
        <v>4808</v>
      </c>
      <c r="C4002" s="1" t="s">
        <v>4809</v>
      </c>
    </row>
    <row r="4003" spans="1:3" x14ac:dyDescent="0.25">
      <c r="A4003" s="1">
        <v>121541227</v>
      </c>
      <c r="B4003" s="1" t="s">
        <v>2160</v>
      </c>
      <c r="C4003" s="1" t="s">
        <v>2161</v>
      </c>
    </row>
    <row r="4004" spans="1:3" x14ac:dyDescent="0.25">
      <c r="A4004" s="1">
        <v>121541228</v>
      </c>
      <c r="B4004" s="1" t="s">
        <v>23300</v>
      </c>
      <c r="C4004" s="1" t="s">
        <v>23301</v>
      </c>
    </row>
    <row r="4005" spans="1:3" x14ac:dyDescent="0.25">
      <c r="A4005" s="1">
        <v>121541229</v>
      </c>
      <c r="B4005" s="1" t="s">
        <v>23302</v>
      </c>
      <c r="C4005" s="1" t="s">
        <v>23303</v>
      </c>
    </row>
    <row r="4006" spans="1:3" x14ac:dyDescent="0.25">
      <c r="A4006" s="1">
        <v>121541230</v>
      </c>
      <c r="B4006" s="1" t="s">
        <v>2162</v>
      </c>
      <c r="C4006" s="1" t="s">
        <v>2163</v>
      </c>
    </row>
    <row r="4007" spans="1:3" x14ac:dyDescent="0.25">
      <c r="A4007" s="1">
        <v>121541231</v>
      </c>
      <c r="B4007" s="1" t="s">
        <v>1534</v>
      </c>
      <c r="C4007" s="1" t="s">
        <v>1535</v>
      </c>
    </row>
    <row r="4008" spans="1:3" x14ac:dyDescent="0.25">
      <c r="A4008" s="1">
        <v>121541232</v>
      </c>
      <c r="B4008" s="1" t="s">
        <v>2164</v>
      </c>
      <c r="C4008" s="1" t="s">
        <v>2165</v>
      </c>
    </row>
    <row r="4009" spans="1:3" x14ac:dyDescent="0.25">
      <c r="A4009" s="1">
        <v>121541234</v>
      </c>
      <c r="B4009" s="1" t="s">
        <v>2166</v>
      </c>
      <c r="C4009" s="1" t="s">
        <v>2167</v>
      </c>
    </row>
    <row r="4010" spans="1:3" x14ac:dyDescent="0.25">
      <c r="A4010" s="1">
        <v>121541235</v>
      </c>
      <c r="B4010" s="1" t="s">
        <v>23304</v>
      </c>
      <c r="C4010" s="1" t="s">
        <v>23305</v>
      </c>
    </row>
    <row r="4011" spans="1:3" x14ac:dyDescent="0.25">
      <c r="A4011" s="1">
        <v>121541237</v>
      </c>
      <c r="B4011" s="1" t="s">
        <v>2168</v>
      </c>
      <c r="C4011" s="1" t="s">
        <v>2169</v>
      </c>
    </row>
    <row r="4012" spans="1:3" x14ac:dyDescent="0.25">
      <c r="A4012" s="1">
        <v>121541238</v>
      </c>
      <c r="B4012" s="1" t="s">
        <v>1536</v>
      </c>
      <c r="C4012" s="1" t="s">
        <v>1537</v>
      </c>
    </row>
    <row r="4013" spans="1:3" x14ac:dyDescent="0.25">
      <c r="A4013" s="1">
        <v>121541239</v>
      </c>
      <c r="B4013" s="1" t="s">
        <v>23306</v>
      </c>
      <c r="C4013" s="1" t="s">
        <v>23307</v>
      </c>
    </row>
    <row r="4014" spans="1:3" x14ac:dyDescent="0.25">
      <c r="A4014" s="1">
        <v>121541241</v>
      </c>
      <c r="B4014" s="1" t="s">
        <v>4810</v>
      </c>
      <c r="C4014" s="1" t="s">
        <v>4811</v>
      </c>
    </row>
    <row r="4015" spans="1:3" x14ac:dyDescent="0.25">
      <c r="A4015" s="1">
        <v>121541242</v>
      </c>
      <c r="B4015" s="1" t="s">
        <v>1538</v>
      </c>
      <c r="C4015" s="1" t="s">
        <v>1539</v>
      </c>
    </row>
    <row r="4016" spans="1:3" x14ac:dyDescent="0.25">
      <c r="A4016" s="1">
        <v>121541243</v>
      </c>
      <c r="B4016" s="1" t="s">
        <v>4812</v>
      </c>
      <c r="C4016" s="1" t="s">
        <v>4813</v>
      </c>
    </row>
    <row r="4017" spans="1:3" x14ac:dyDescent="0.25">
      <c r="A4017" s="1">
        <v>121541244</v>
      </c>
      <c r="B4017" s="1" t="s">
        <v>1540</v>
      </c>
      <c r="C4017" s="1" t="s">
        <v>1541</v>
      </c>
    </row>
    <row r="4018" spans="1:3" x14ac:dyDescent="0.25">
      <c r="A4018" s="1">
        <v>121541245</v>
      </c>
      <c r="B4018" s="1" t="s">
        <v>2170</v>
      </c>
      <c r="C4018" s="1" t="s">
        <v>2171</v>
      </c>
    </row>
    <row r="4019" spans="1:3" x14ac:dyDescent="0.25">
      <c r="A4019" s="1">
        <v>121541246</v>
      </c>
      <c r="B4019" s="1" t="s">
        <v>4814</v>
      </c>
      <c r="C4019" s="1" t="s">
        <v>4815</v>
      </c>
    </row>
    <row r="4020" spans="1:3" x14ac:dyDescent="0.25">
      <c r="A4020" s="1">
        <v>121541247</v>
      </c>
      <c r="B4020" s="1" t="s">
        <v>23308</v>
      </c>
      <c r="C4020" s="1" t="s">
        <v>23309</v>
      </c>
    </row>
    <row r="4021" spans="1:3" x14ac:dyDescent="0.25">
      <c r="A4021" s="1">
        <v>121541248</v>
      </c>
      <c r="B4021" s="1" t="s">
        <v>2172</v>
      </c>
      <c r="C4021" s="1" t="s">
        <v>2173</v>
      </c>
    </row>
    <row r="4022" spans="1:3" x14ac:dyDescent="0.25">
      <c r="A4022" s="1">
        <v>121541249</v>
      </c>
      <c r="B4022" s="1" t="s">
        <v>1542</v>
      </c>
      <c r="C4022" s="1" t="s">
        <v>1543</v>
      </c>
    </row>
    <row r="4023" spans="1:3" x14ac:dyDescent="0.25">
      <c r="A4023" s="1">
        <v>121541250</v>
      </c>
      <c r="B4023" s="1" t="s">
        <v>4816</v>
      </c>
      <c r="C4023" s="1" t="s">
        <v>4817</v>
      </c>
    </row>
    <row r="4024" spans="1:3" x14ac:dyDescent="0.25">
      <c r="A4024" s="1">
        <v>121541251</v>
      </c>
      <c r="B4024" s="1" t="s">
        <v>4818</v>
      </c>
      <c r="C4024" s="1" t="s">
        <v>4819</v>
      </c>
    </row>
    <row r="4025" spans="1:3" x14ac:dyDescent="0.25">
      <c r="A4025" s="1">
        <v>121541253</v>
      </c>
      <c r="B4025" s="1" t="s">
        <v>2174</v>
      </c>
      <c r="C4025" s="1" t="s">
        <v>2175</v>
      </c>
    </row>
    <row r="4026" spans="1:3" x14ac:dyDescent="0.25">
      <c r="A4026" s="1">
        <v>121541254</v>
      </c>
      <c r="B4026" s="1" t="s">
        <v>1544</v>
      </c>
      <c r="C4026" s="1" t="s">
        <v>1545</v>
      </c>
    </row>
    <row r="4027" spans="1:3" x14ac:dyDescent="0.25">
      <c r="A4027" s="1">
        <v>121541255</v>
      </c>
      <c r="B4027" s="1" t="s">
        <v>2176</v>
      </c>
      <c r="C4027" s="1" t="s">
        <v>2177</v>
      </c>
    </row>
    <row r="4028" spans="1:3" x14ac:dyDescent="0.25">
      <c r="A4028" s="1">
        <v>121541256</v>
      </c>
      <c r="B4028" s="1" t="s">
        <v>4820</v>
      </c>
      <c r="C4028" s="1" t="s">
        <v>4821</v>
      </c>
    </row>
    <row r="4029" spans="1:3" x14ac:dyDescent="0.25">
      <c r="A4029" s="1">
        <v>121541258</v>
      </c>
      <c r="B4029" s="1" t="s">
        <v>1546</v>
      </c>
      <c r="C4029" s="1" t="s">
        <v>1547</v>
      </c>
    </row>
    <row r="4030" spans="1:3" x14ac:dyDescent="0.25">
      <c r="A4030" s="1">
        <v>121541259</v>
      </c>
      <c r="B4030" s="1" t="s">
        <v>23310</v>
      </c>
      <c r="C4030" s="1" t="s">
        <v>23311</v>
      </c>
    </row>
    <row r="4031" spans="1:3" x14ac:dyDescent="0.25">
      <c r="A4031" s="1">
        <v>121541260</v>
      </c>
      <c r="B4031" s="1" t="s">
        <v>4822</v>
      </c>
      <c r="C4031" s="1" t="s">
        <v>4823</v>
      </c>
    </row>
    <row r="4032" spans="1:3" x14ac:dyDescent="0.25">
      <c r="A4032" s="1">
        <v>121541261</v>
      </c>
      <c r="B4032" s="1" t="s">
        <v>1548</v>
      </c>
      <c r="C4032" s="1" t="s">
        <v>1549</v>
      </c>
    </row>
    <row r="4033" spans="1:3" x14ac:dyDescent="0.25">
      <c r="A4033" s="1">
        <v>121541262</v>
      </c>
      <c r="B4033" s="1" t="s">
        <v>4824</v>
      </c>
      <c r="C4033" s="1" t="s">
        <v>4825</v>
      </c>
    </row>
    <row r="4034" spans="1:3" x14ac:dyDescent="0.25">
      <c r="A4034" s="1">
        <v>121541263</v>
      </c>
      <c r="B4034" s="1" t="s">
        <v>1550</v>
      </c>
      <c r="C4034" s="1" t="s">
        <v>1551</v>
      </c>
    </row>
    <row r="4035" spans="1:3" x14ac:dyDescent="0.25">
      <c r="A4035" s="1">
        <v>121541264</v>
      </c>
      <c r="B4035" s="1" t="s">
        <v>4826</v>
      </c>
      <c r="C4035" s="1" t="s">
        <v>4827</v>
      </c>
    </row>
    <row r="4036" spans="1:3" x14ac:dyDescent="0.25">
      <c r="A4036" s="1">
        <v>121541265</v>
      </c>
      <c r="B4036" s="1" t="s">
        <v>2178</v>
      </c>
      <c r="C4036" s="1" t="s">
        <v>2179</v>
      </c>
    </row>
    <row r="4037" spans="1:3" x14ac:dyDescent="0.25">
      <c r="A4037" s="1">
        <v>121541266</v>
      </c>
      <c r="B4037" s="1" t="s">
        <v>4830</v>
      </c>
      <c r="C4037" s="1" t="s">
        <v>4831</v>
      </c>
    </row>
    <row r="4038" spans="1:3" x14ac:dyDescent="0.25">
      <c r="A4038" s="1">
        <v>121541268</v>
      </c>
      <c r="B4038" s="1" t="s">
        <v>2180</v>
      </c>
      <c r="C4038" s="1" t="s">
        <v>2181</v>
      </c>
    </row>
    <row r="4039" spans="1:3" x14ac:dyDescent="0.25">
      <c r="A4039" s="1">
        <v>121541269</v>
      </c>
      <c r="B4039" s="1" t="s">
        <v>23312</v>
      </c>
      <c r="C4039" s="1" t="s">
        <v>23313</v>
      </c>
    </row>
    <row r="4040" spans="1:3" x14ac:dyDescent="0.25">
      <c r="A4040" s="1">
        <v>121541270</v>
      </c>
      <c r="B4040" s="1" t="s">
        <v>2182</v>
      </c>
      <c r="C4040" s="1" t="s">
        <v>2183</v>
      </c>
    </row>
    <row r="4041" spans="1:3" x14ac:dyDescent="0.25">
      <c r="A4041" s="1">
        <v>121541271</v>
      </c>
      <c r="B4041" s="1" t="s">
        <v>4832</v>
      </c>
      <c r="C4041" s="1" t="s">
        <v>4833</v>
      </c>
    </row>
    <row r="4042" spans="1:3" x14ac:dyDescent="0.25">
      <c r="A4042" s="1">
        <v>121541273</v>
      </c>
      <c r="B4042" s="1" t="s">
        <v>4834</v>
      </c>
      <c r="C4042" s="1" t="s">
        <v>4835</v>
      </c>
    </row>
    <row r="4043" spans="1:3" x14ac:dyDescent="0.25">
      <c r="A4043" s="1">
        <v>121541274</v>
      </c>
      <c r="B4043" s="1" t="s">
        <v>1552</v>
      </c>
      <c r="C4043" s="1" t="s">
        <v>1553</v>
      </c>
    </row>
    <row r="4044" spans="1:3" x14ac:dyDescent="0.25">
      <c r="A4044" s="1">
        <v>121541276</v>
      </c>
      <c r="B4044" s="1" t="s">
        <v>1554</v>
      </c>
      <c r="C4044" s="1" t="s">
        <v>1555</v>
      </c>
    </row>
    <row r="4045" spans="1:3" x14ac:dyDescent="0.25">
      <c r="A4045" s="1">
        <v>121541277</v>
      </c>
      <c r="B4045" s="1" t="s">
        <v>1556</v>
      </c>
      <c r="C4045" s="1" t="s">
        <v>1557</v>
      </c>
    </row>
    <row r="4046" spans="1:3" x14ac:dyDescent="0.25">
      <c r="A4046" s="1">
        <v>121541278</v>
      </c>
      <c r="B4046" s="1" t="s">
        <v>2184</v>
      </c>
      <c r="C4046" s="1" t="s">
        <v>2185</v>
      </c>
    </row>
    <row r="4047" spans="1:3" x14ac:dyDescent="0.25">
      <c r="A4047" s="1">
        <v>121541279</v>
      </c>
      <c r="B4047" s="1" t="s">
        <v>4836</v>
      </c>
      <c r="C4047" s="1" t="s">
        <v>4837</v>
      </c>
    </row>
    <row r="4048" spans="1:3" x14ac:dyDescent="0.25">
      <c r="A4048" s="1">
        <v>121541280</v>
      </c>
      <c r="B4048" s="1" t="s">
        <v>23314</v>
      </c>
      <c r="C4048" s="1" t="s">
        <v>23315</v>
      </c>
    </row>
    <row r="4049" spans="1:3" x14ac:dyDescent="0.25">
      <c r="A4049" s="1">
        <v>121541281</v>
      </c>
      <c r="B4049" s="1" t="s">
        <v>1558</v>
      </c>
      <c r="C4049" s="1" t="s">
        <v>1559</v>
      </c>
    </row>
    <row r="4050" spans="1:3" x14ac:dyDescent="0.25">
      <c r="A4050" s="1">
        <v>121541282</v>
      </c>
      <c r="B4050" s="1" t="s">
        <v>23316</v>
      </c>
      <c r="C4050" s="1" t="s">
        <v>23317</v>
      </c>
    </row>
    <row r="4051" spans="1:3" x14ac:dyDescent="0.25">
      <c r="A4051" s="1">
        <v>121541283</v>
      </c>
      <c r="B4051" s="1" t="s">
        <v>2186</v>
      </c>
      <c r="C4051" s="1" t="s">
        <v>2187</v>
      </c>
    </row>
    <row r="4052" spans="1:3" x14ac:dyDescent="0.25">
      <c r="A4052" s="1">
        <v>121541284</v>
      </c>
      <c r="B4052" s="1" t="s">
        <v>2188</v>
      </c>
      <c r="C4052" s="1" t="s">
        <v>2189</v>
      </c>
    </row>
    <row r="4053" spans="1:3" x14ac:dyDescent="0.25">
      <c r="A4053" s="1">
        <v>121541285</v>
      </c>
      <c r="B4053" s="1" t="s">
        <v>1560</v>
      </c>
      <c r="C4053" s="1" t="s">
        <v>1561</v>
      </c>
    </row>
    <row r="4054" spans="1:3" x14ac:dyDescent="0.25">
      <c r="A4054" s="1">
        <v>121541286</v>
      </c>
      <c r="B4054" s="1" t="s">
        <v>2190</v>
      </c>
      <c r="C4054" s="1" t="s">
        <v>2191</v>
      </c>
    </row>
    <row r="4055" spans="1:3" x14ac:dyDescent="0.25">
      <c r="A4055" s="1">
        <v>121541289</v>
      </c>
      <c r="B4055" s="1" t="s">
        <v>23318</v>
      </c>
      <c r="C4055" s="1" t="s">
        <v>23319</v>
      </c>
    </row>
    <row r="4056" spans="1:3" x14ac:dyDescent="0.25">
      <c r="A4056" s="1">
        <v>121541290</v>
      </c>
      <c r="B4056" s="1" t="s">
        <v>2192</v>
      </c>
      <c r="C4056" s="1" t="s">
        <v>2193</v>
      </c>
    </row>
    <row r="4057" spans="1:3" x14ac:dyDescent="0.25">
      <c r="A4057" s="1">
        <v>121541291</v>
      </c>
      <c r="B4057" s="1" t="s">
        <v>1562</v>
      </c>
      <c r="C4057" s="1" t="s">
        <v>1563</v>
      </c>
    </row>
    <row r="4058" spans="1:3" x14ac:dyDescent="0.25">
      <c r="A4058" s="1">
        <v>121541292</v>
      </c>
      <c r="B4058" s="1" t="s">
        <v>4838</v>
      </c>
      <c r="C4058" s="1" t="s">
        <v>4839</v>
      </c>
    </row>
    <row r="4059" spans="1:3" x14ac:dyDescent="0.25">
      <c r="A4059" s="1">
        <v>121541293</v>
      </c>
      <c r="B4059" s="1" t="s">
        <v>2194</v>
      </c>
      <c r="C4059" s="1" t="s">
        <v>2195</v>
      </c>
    </row>
    <row r="4060" spans="1:3" x14ac:dyDescent="0.25">
      <c r="A4060" s="1">
        <v>121541294</v>
      </c>
      <c r="B4060" s="1" t="s">
        <v>23320</v>
      </c>
      <c r="C4060" s="1" t="s">
        <v>23321</v>
      </c>
    </row>
    <row r="4061" spans="1:3" x14ac:dyDescent="0.25">
      <c r="A4061" s="1">
        <v>121541296</v>
      </c>
      <c r="B4061" s="1" t="s">
        <v>2196</v>
      </c>
      <c r="C4061" s="1" t="s">
        <v>2197</v>
      </c>
    </row>
    <row r="4062" spans="1:3" x14ac:dyDescent="0.25">
      <c r="A4062" s="1">
        <v>121541298</v>
      </c>
      <c r="B4062" s="1" t="s">
        <v>23322</v>
      </c>
      <c r="C4062" s="1" t="s">
        <v>23323</v>
      </c>
    </row>
    <row r="4063" spans="1:3" x14ac:dyDescent="0.25">
      <c r="A4063" s="1">
        <v>121541299</v>
      </c>
      <c r="B4063" s="1" t="s">
        <v>4840</v>
      </c>
      <c r="C4063" s="1" t="s">
        <v>4841</v>
      </c>
    </row>
    <row r="4064" spans="1:3" x14ac:dyDescent="0.25">
      <c r="A4064" s="1">
        <v>121541300</v>
      </c>
      <c r="B4064" s="1" t="s">
        <v>4842</v>
      </c>
      <c r="C4064" s="1" t="s">
        <v>4843</v>
      </c>
    </row>
    <row r="4065" spans="1:3" x14ac:dyDescent="0.25">
      <c r="A4065" s="1">
        <v>121541301</v>
      </c>
      <c r="B4065" s="1" t="s">
        <v>2198</v>
      </c>
      <c r="C4065" s="1" t="s">
        <v>2199</v>
      </c>
    </row>
    <row r="4066" spans="1:3" x14ac:dyDescent="0.25">
      <c r="A4066" s="1">
        <v>121541302</v>
      </c>
      <c r="B4066" s="1" t="s">
        <v>23324</v>
      </c>
      <c r="C4066" s="1" t="s">
        <v>23325</v>
      </c>
    </row>
    <row r="4067" spans="1:3" x14ac:dyDescent="0.25">
      <c r="A4067" s="1">
        <v>121541303</v>
      </c>
      <c r="B4067" s="1" t="s">
        <v>2200</v>
      </c>
      <c r="C4067" s="1" t="s">
        <v>2201</v>
      </c>
    </row>
    <row r="4068" spans="1:3" x14ac:dyDescent="0.25">
      <c r="A4068" s="1">
        <v>121541304</v>
      </c>
      <c r="B4068" s="1" t="s">
        <v>23326</v>
      </c>
      <c r="C4068" s="1" t="s">
        <v>23327</v>
      </c>
    </row>
    <row r="4069" spans="1:3" x14ac:dyDescent="0.25">
      <c r="A4069" s="1">
        <v>121541305</v>
      </c>
      <c r="B4069" s="1" t="s">
        <v>4844</v>
      </c>
      <c r="C4069" s="1" t="s">
        <v>4845</v>
      </c>
    </row>
    <row r="4070" spans="1:3" x14ac:dyDescent="0.25">
      <c r="A4070" s="1">
        <v>121541306</v>
      </c>
      <c r="B4070" s="1" t="s">
        <v>1564</v>
      </c>
      <c r="C4070" s="1" t="s">
        <v>1565</v>
      </c>
    </row>
    <row r="4071" spans="1:3" x14ac:dyDescent="0.25">
      <c r="A4071" s="1">
        <v>121541307</v>
      </c>
      <c r="B4071" s="1" t="s">
        <v>2202</v>
      </c>
      <c r="C4071" s="1" t="s">
        <v>2203</v>
      </c>
    </row>
    <row r="4072" spans="1:3" x14ac:dyDescent="0.25">
      <c r="A4072" s="1">
        <v>121541310</v>
      </c>
      <c r="B4072" s="1" t="s">
        <v>2204</v>
      </c>
      <c r="C4072" s="1" t="s">
        <v>2205</v>
      </c>
    </row>
    <row r="4073" spans="1:3" x14ac:dyDescent="0.25">
      <c r="A4073" s="1">
        <v>121541312</v>
      </c>
      <c r="B4073" s="1" t="s">
        <v>2206</v>
      </c>
      <c r="C4073" s="1" t="s">
        <v>2207</v>
      </c>
    </row>
    <row r="4074" spans="1:3" x14ac:dyDescent="0.25">
      <c r="A4074" s="1">
        <v>121541313</v>
      </c>
      <c r="B4074" s="1" t="s">
        <v>23328</v>
      </c>
      <c r="C4074" s="1" t="s">
        <v>23329</v>
      </c>
    </row>
    <row r="4075" spans="1:3" x14ac:dyDescent="0.25">
      <c r="A4075" s="1">
        <v>121541314</v>
      </c>
      <c r="B4075" s="1" t="s">
        <v>4846</v>
      </c>
      <c r="C4075" s="1" t="s">
        <v>4847</v>
      </c>
    </row>
    <row r="4076" spans="1:3" x14ac:dyDescent="0.25">
      <c r="A4076" s="1">
        <v>121541315</v>
      </c>
      <c r="B4076" s="1" t="s">
        <v>4848</v>
      </c>
      <c r="C4076" s="1" t="s">
        <v>4849</v>
      </c>
    </row>
    <row r="4077" spans="1:3" x14ac:dyDescent="0.25">
      <c r="A4077" s="1">
        <v>121541316</v>
      </c>
      <c r="B4077" s="1" t="s">
        <v>4850</v>
      </c>
      <c r="C4077" s="1" t="s">
        <v>4851</v>
      </c>
    </row>
    <row r="4078" spans="1:3" x14ac:dyDescent="0.25">
      <c r="A4078" s="1">
        <v>121541318</v>
      </c>
      <c r="B4078" s="1" t="s">
        <v>4852</v>
      </c>
      <c r="C4078" s="1" t="s">
        <v>4853</v>
      </c>
    </row>
    <row r="4079" spans="1:3" x14ac:dyDescent="0.25">
      <c r="A4079" s="1">
        <v>121541319</v>
      </c>
      <c r="B4079" s="1" t="s">
        <v>1566</v>
      </c>
      <c r="C4079" s="1" t="s">
        <v>1567</v>
      </c>
    </row>
    <row r="4080" spans="1:3" x14ac:dyDescent="0.25">
      <c r="A4080" s="1">
        <v>121541320</v>
      </c>
      <c r="B4080" s="1" t="s">
        <v>2208</v>
      </c>
      <c r="C4080" s="1" t="s">
        <v>2209</v>
      </c>
    </row>
    <row r="4081" spans="1:3" x14ac:dyDescent="0.25">
      <c r="A4081" s="1">
        <v>121541321</v>
      </c>
      <c r="B4081" s="1" t="s">
        <v>23330</v>
      </c>
      <c r="C4081" s="1" t="s">
        <v>23331</v>
      </c>
    </row>
    <row r="4082" spans="1:3" x14ac:dyDescent="0.25">
      <c r="A4082" s="1">
        <v>121541322</v>
      </c>
      <c r="B4082" s="1" t="s">
        <v>2210</v>
      </c>
      <c r="C4082" s="1" t="s">
        <v>2211</v>
      </c>
    </row>
    <row r="4083" spans="1:3" x14ac:dyDescent="0.25">
      <c r="A4083" s="1">
        <v>121541324</v>
      </c>
      <c r="B4083" s="1" t="s">
        <v>1568</v>
      </c>
      <c r="C4083" s="1" t="s">
        <v>1569</v>
      </c>
    </row>
    <row r="4084" spans="1:3" x14ac:dyDescent="0.25">
      <c r="A4084" s="1">
        <v>121541325</v>
      </c>
      <c r="B4084" s="1" t="s">
        <v>23332</v>
      </c>
      <c r="C4084" s="1" t="s">
        <v>23333</v>
      </c>
    </row>
    <row r="4085" spans="1:3" x14ac:dyDescent="0.25">
      <c r="A4085" s="1">
        <v>121541327</v>
      </c>
      <c r="B4085" s="1" t="s">
        <v>2212</v>
      </c>
      <c r="C4085" s="1" t="s">
        <v>2213</v>
      </c>
    </row>
    <row r="4086" spans="1:3" x14ac:dyDescent="0.25">
      <c r="A4086" s="1">
        <v>121541328</v>
      </c>
      <c r="B4086" s="1" t="s">
        <v>2214</v>
      </c>
      <c r="C4086" s="1" t="s">
        <v>2215</v>
      </c>
    </row>
    <row r="4087" spans="1:3" x14ac:dyDescent="0.25">
      <c r="A4087" s="1">
        <v>121541329</v>
      </c>
      <c r="B4087" s="1" t="s">
        <v>4854</v>
      </c>
      <c r="C4087" s="1" t="s">
        <v>4855</v>
      </c>
    </row>
    <row r="4088" spans="1:3" x14ac:dyDescent="0.25">
      <c r="A4088" s="1">
        <v>121541330</v>
      </c>
      <c r="B4088" s="1" t="s">
        <v>23334</v>
      </c>
      <c r="C4088" s="1" t="s">
        <v>23335</v>
      </c>
    </row>
    <row r="4089" spans="1:3" x14ac:dyDescent="0.25">
      <c r="A4089" s="1">
        <v>121541331</v>
      </c>
      <c r="B4089" s="1" t="s">
        <v>4856</v>
      </c>
      <c r="C4089" s="1" t="s">
        <v>4857</v>
      </c>
    </row>
    <row r="4090" spans="1:3" x14ac:dyDescent="0.25">
      <c r="A4090" s="1">
        <v>121541332</v>
      </c>
      <c r="B4090" s="1" t="s">
        <v>2216</v>
      </c>
      <c r="C4090" s="1" t="s">
        <v>2217</v>
      </c>
    </row>
    <row r="4091" spans="1:3" x14ac:dyDescent="0.25">
      <c r="A4091" s="1">
        <v>121541333</v>
      </c>
      <c r="B4091" s="1" t="s">
        <v>1570</v>
      </c>
      <c r="C4091" s="1" t="s">
        <v>1571</v>
      </c>
    </row>
    <row r="4092" spans="1:3" x14ac:dyDescent="0.25">
      <c r="A4092" s="1">
        <v>121541334</v>
      </c>
      <c r="B4092" s="1" t="s">
        <v>2218</v>
      </c>
      <c r="C4092" s="1" t="s">
        <v>2219</v>
      </c>
    </row>
    <row r="4093" spans="1:3" x14ac:dyDescent="0.25">
      <c r="A4093" s="1">
        <v>121541335</v>
      </c>
      <c r="B4093" s="1" t="s">
        <v>4858</v>
      </c>
      <c r="C4093" s="1" t="s">
        <v>4859</v>
      </c>
    </row>
    <row r="4094" spans="1:3" x14ac:dyDescent="0.25">
      <c r="A4094" s="1">
        <v>121541336</v>
      </c>
      <c r="B4094" s="1" t="s">
        <v>4860</v>
      </c>
      <c r="C4094" s="1" t="s">
        <v>4861</v>
      </c>
    </row>
    <row r="4095" spans="1:3" x14ac:dyDescent="0.25">
      <c r="A4095" s="1">
        <v>121541337</v>
      </c>
      <c r="B4095" s="1" t="s">
        <v>1572</v>
      </c>
      <c r="C4095" s="1" t="s">
        <v>1573</v>
      </c>
    </row>
    <row r="4096" spans="1:3" x14ac:dyDescent="0.25">
      <c r="A4096" s="1">
        <v>121541338</v>
      </c>
      <c r="B4096" s="1" t="s">
        <v>2220</v>
      </c>
      <c r="C4096" s="1" t="s">
        <v>2221</v>
      </c>
    </row>
    <row r="4097" spans="1:3" x14ac:dyDescent="0.25">
      <c r="A4097" s="1">
        <v>121541339</v>
      </c>
      <c r="B4097" s="1" t="s">
        <v>1574</v>
      </c>
      <c r="C4097" s="1" t="s">
        <v>1575</v>
      </c>
    </row>
    <row r="4098" spans="1:3" x14ac:dyDescent="0.25">
      <c r="A4098" s="1">
        <v>121541340</v>
      </c>
      <c r="B4098" s="1" t="s">
        <v>1576</v>
      </c>
      <c r="C4098" s="1" t="s">
        <v>1577</v>
      </c>
    </row>
    <row r="4099" spans="1:3" x14ac:dyDescent="0.25">
      <c r="A4099" s="1">
        <v>121541341</v>
      </c>
      <c r="B4099" s="1" t="s">
        <v>2222</v>
      </c>
      <c r="C4099" s="1" t="s">
        <v>2223</v>
      </c>
    </row>
    <row r="4100" spans="1:3" x14ac:dyDescent="0.25">
      <c r="A4100" s="1">
        <v>121541344</v>
      </c>
      <c r="B4100" s="1" t="s">
        <v>2224</v>
      </c>
      <c r="C4100" s="1" t="s">
        <v>2225</v>
      </c>
    </row>
    <row r="4101" spans="1:3" x14ac:dyDescent="0.25">
      <c r="A4101" s="1">
        <v>121541345</v>
      </c>
      <c r="B4101" s="1" t="s">
        <v>2226</v>
      </c>
      <c r="C4101" s="1" t="s">
        <v>2227</v>
      </c>
    </row>
    <row r="4102" spans="1:3" x14ac:dyDescent="0.25">
      <c r="A4102" s="1">
        <v>121541346</v>
      </c>
      <c r="B4102" s="1" t="s">
        <v>23336</v>
      </c>
      <c r="C4102" s="1" t="s">
        <v>23337</v>
      </c>
    </row>
    <row r="4103" spans="1:3" x14ac:dyDescent="0.25">
      <c r="A4103" s="1">
        <v>121541347</v>
      </c>
      <c r="B4103" s="1" t="s">
        <v>4862</v>
      </c>
      <c r="C4103" s="1" t="s">
        <v>4863</v>
      </c>
    </row>
    <row r="4104" spans="1:3" x14ac:dyDescent="0.25">
      <c r="A4104" s="1">
        <v>121541348</v>
      </c>
      <c r="B4104" s="1" t="s">
        <v>2228</v>
      </c>
      <c r="C4104" s="1" t="s">
        <v>2229</v>
      </c>
    </row>
    <row r="4105" spans="1:3" x14ac:dyDescent="0.25">
      <c r="A4105" s="1">
        <v>121541349</v>
      </c>
      <c r="B4105" s="1" t="s">
        <v>23338</v>
      </c>
      <c r="C4105" s="1" t="s">
        <v>23339</v>
      </c>
    </row>
    <row r="4106" spans="1:3" x14ac:dyDescent="0.25">
      <c r="A4106" s="1">
        <v>121541350</v>
      </c>
      <c r="B4106" s="1" t="s">
        <v>4864</v>
      </c>
      <c r="C4106" s="1" t="s">
        <v>4865</v>
      </c>
    </row>
    <row r="4107" spans="1:3" x14ac:dyDescent="0.25">
      <c r="A4107" s="1">
        <v>121541351</v>
      </c>
      <c r="B4107" s="1" t="s">
        <v>2230</v>
      </c>
      <c r="C4107" s="1" t="s">
        <v>2231</v>
      </c>
    </row>
    <row r="4108" spans="1:3" x14ac:dyDescent="0.25">
      <c r="A4108" s="1">
        <v>121541352</v>
      </c>
      <c r="B4108" s="1" t="s">
        <v>4866</v>
      </c>
      <c r="C4108" s="1" t="s">
        <v>4867</v>
      </c>
    </row>
    <row r="4109" spans="1:3" x14ac:dyDescent="0.25">
      <c r="A4109" s="1">
        <v>121541353</v>
      </c>
      <c r="B4109" s="1" t="s">
        <v>4868</v>
      </c>
      <c r="C4109" s="1" t="s">
        <v>4869</v>
      </c>
    </row>
    <row r="4110" spans="1:3" x14ac:dyDescent="0.25">
      <c r="A4110" s="1">
        <v>121541354</v>
      </c>
      <c r="B4110" s="1" t="s">
        <v>4870</v>
      </c>
      <c r="C4110" s="1" t="s">
        <v>4871</v>
      </c>
    </row>
    <row r="4111" spans="1:3" x14ac:dyDescent="0.25">
      <c r="A4111" s="1">
        <v>121541355</v>
      </c>
      <c r="B4111" s="1" t="s">
        <v>2232</v>
      </c>
      <c r="C4111" s="1" t="s">
        <v>2233</v>
      </c>
    </row>
    <row r="4112" spans="1:3" x14ac:dyDescent="0.25">
      <c r="A4112" s="1">
        <v>121541357</v>
      </c>
      <c r="B4112" s="1" t="s">
        <v>2234</v>
      </c>
      <c r="C4112" s="1" t="s">
        <v>2235</v>
      </c>
    </row>
    <row r="4113" spans="1:3" x14ac:dyDescent="0.25">
      <c r="A4113" s="1">
        <v>121541358</v>
      </c>
      <c r="B4113" s="1" t="s">
        <v>2236</v>
      </c>
      <c r="C4113" s="1" t="s">
        <v>2237</v>
      </c>
    </row>
    <row r="4114" spans="1:3" x14ac:dyDescent="0.25">
      <c r="A4114" s="1">
        <v>121541359</v>
      </c>
      <c r="B4114" s="1" t="s">
        <v>2238</v>
      </c>
      <c r="C4114" s="1" t="s">
        <v>2239</v>
      </c>
    </row>
    <row r="4115" spans="1:3" x14ac:dyDescent="0.25">
      <c r="A4115" s="1">
        <v>121541360</v>
      </c>
      <c r="B4115" s="1" t="s">
        <v>4872</v>
      </c>
      <c r="C4115" s="1" t="s">
        <v>4873</v>
      </c>
    </row>
    <row r="4116" spans="1:3" x14ac:dyDescent="0.25">
      <c r="A4116" s="1">
        <v>121541362</v>
      </c>
      <c r="B4116" s="1" t="s">
        <v>2240</v>
      </c>
      <c r="C4116" s="1" t="s">
        <v>2241</v>
      </c>
    </row>
    <row r="4117" spans="1:3" x14ac:dyDescent="0.25">
      <c r="A4117" s="1">
        <v>121541363</v>
      </c>
      <c r="B4117" s="1" t="s">
        <v>2242</v>
      </c>
      <c r="C4117" s="1" t="s">
        <v>2243</v>
      </c>
    </row>
    <row r="4118" spans="1:3" x14ac:dyDescent="0.25">
      <c r="A4118" s="1">
        <v>121541364</v>
      </c>
      <c r="B4118" s="1" t="s">
        <v>4884</v>
      </c>
      <c r="C4118" s="1" t="s">
        <v>4885</v>
      </c>
    </row>
    <row r="4119" spans="1:3" x14ac:dyDescent="0.25">
      <c r="A4119" s="1">
        <v>121541366</v>
      </c>
      <c r="B4119" s="1" t="s">
        <v>23340</v>
      </c>
      <c r="C4119" s="1" t="s">
        <v>23341</v>
      </c>
    </row>
    <row r="4120" spans="1:3" x14ac:dyDescent="0.25">
      <c r="A4120" s="1">
        <v>121541368</v>
      </c>
      <c r="B4120" s="1" t="s">
        <v>2246</v>
      </c>
      <c r="C4120" s="1" t="s">
        <v>2247</v>
      </c>
    </row>
    <row r="4121" spans="1:3" x14ac:dyDescent="0.25">
      <c r="A4121" s="1">
        <v>121541370</v>
      </c>
      <c r="B4121" s="1" t="s">
        <v>3872</v>
      </c>
      <c r="C4121" s="1" t="s">
        <v>3873</v>
      </c>
    </row>
    <row r="4122" spans="1:3" x14ac:dyDescent="0.25">
      <c r="A4122" s="1">
        <v>121541371</v>
      </c>
      <c r="B4122" s="1" t="s">
        <v>23342</v>
      </c>
      <c r="C4122" s="1" t="s">
        <v>23343</v>
      </c>
    </row>
    <row r="4123" spans="1:3" x14ac:dyDescent="0.25">
      <c r="A4123" s="1">
        <v>121541372</v>
      </c>
      <c r="B4123" s="1" t="s">
        <v>23344</v>
      </c>
      <c r="C4123" s="1" t="s">
        <v>23345</v>
      </c>
    </row>
    <row r="4124" spans="1:3" x14ac:dyDescent="0.25">
      <c r="A4124" s="1">
        <v>121541373</v>
      </c>
      <c r="B4124" s="1" t="s">
        <v>3874</v>
      </c>
      <c r="C4124" s="1" t="s">
        <v>3875</v>
      </c>
    </row>
    <row r="4125" spans="1:3" x14ac:dyDescent="0.25">
      <c r="A4125" s="1">
        <v>121541374</v>
      </c>
      <c r="B4125" s="1" t="s">
        <v>23346</v>
      </c>
      <c r="C4125" s="1" t="s">
        <v>23347</v>
      </c>
    </row>
    <row r="4126" spans="1:3" x14ac:dyDescent="0.25">
      <c r="A4126" s="1">
        <v>121541375</v>
      </c>
      <c r="B4126" s="1" t="s">
        <v>2248</v>
      </c>
      <c r="C4126" s="1" t="s">
        <v>2249</v>
      </c>
    </row>
    <row r="4127" spans="1:3" x14ac:dyDescent="0.25">
      <c r="A4127" s="1">
        <v>121541376</v>
      </c>
      <c r="B4127" s="1" t="s">
        <v>23348</v>
      </c>
      <c r="C4127" s="1" t="s">
        <v>23349</v>
      </c>
    </row>
    <row r="4128" spans="1:3" x14ac:dyDescent="0.25">
      <c r="A4128" s="1">
        <v>121541377</v>
      </c>
      <c r="B4128" s="1" t="s">
        <v>2250</v>
      </c>
      <c r="C4128" s="1" t="s">
        <v>2251</v>
      </c>
    </row>
    <row r="4129" spans="1:3" x14ac:dyDescent="0.25">
      <c r="A4129" s="1">
        <v>121541379</v>
      </c>
      <c r="B4129" s="1" t="s">
        <v>3946</v>
      </c>
      <c r="C4129" s="1" t="s">
        <v>3947</v>
      </c>
    </row>
    <row r="4130" spans="1:3" x14ac:dyDescent="0.25">
      <c r="A4130" s="1">
        <v>121541380</v>
      </c>
      <c r="B4130" s="1" t="s">
        <v>23350</v>
      </c>
      <c r="C4130" s="1" t="s">
        <v>23351</v>
      </c>
    </row>
    <row r="4131" spans="1:3" x14ac:dyDescent="0.25">
      <c r="A4131" s="1">
        <v>121541381</v>
      </c>
      <c r="B4131" s="1" t="s">
        <v>2252</v>
      </c>
      <c r="C4131" s="1" t="s">
        <v>2253</v>
      </c>
    </row>
    <row r="4132" spans="1:3" x14ac:dyDescent="0.25">
      <c r="A4132" s="1">
        <v>121541382</v>
      </c>
      <c r="B4132" s="1" t="s">
        <v>2254</v>
      </c>
      <c r="C4132" s="1" t="s">
        <v>2255</v>
      </c>
    </row>
    <row r="4133" spans="1:3" x14ac:dyDescent="0.25">
      <c r="A4133" s="1">
        <v>121541383</v>
      </c>
      <c r="B4133" s="1" t="s">
        <v>2256</v>
      </c>
      <c r="C4133" s="1" t="s">
        <v>2257</v>
      </c>
    </row>
    <row r="4134" spans="1:3" x14ac:dyDescent="0.25">
      <c r="A4134" s="1">
        <v>121541384</v>
      </c>
      <c r="B4134" s="1" t="s">
        <v>2258</v>
      </c>
      <c r="C4134" s="1" t="s">
        <v>2259</v>
      </c>
    </row>
    <row r="4135" spans="1:3" x14ac:dyDescent="0.25">
      <c r="A4135" s="1">
        <v>121541385</v>
      </c>
      <c r="B4135" s="1" t="s">
        <v>4072</v>
      </c>
      <c r="C4135" s="1" t="s">
        <v>4073</v>
      </c>
    </row>
    <row r="4136" spans="1:3" x14ac:dyDescent="0.25">
      <c r="A4136" s="1">
        <v>121541387</v>
      </c>
      <c r="B4136" s="1" t="s">
        <v>2260</v>
      </c>
      <c r="C4136" s="1" t="s">
        <v>2261</v>
      </c>
    </row>
    <row r="4137" spans="1:3" x14ac:dyDescent="0.25">
      <c r="A4137" s="1">
        <v>121541388</v>
      </c>
      <c r="B4137" s="1" t="s">
        <v>23352</v>
      </c>
      <c r="C4137" s="1" t="s">
        <v>23353</v>
      </c>
    </row>
    <row r="4138" spans="1:3" x14ac:dyDescent="0.25">
      <c r="A4138" s="1">
        <v>121541389</v>
      </c>
      <c r="B4138" s="1" t="s">
        <v>2262</v>
      </c>
      <c r="C4138" s="1" t="s">
        <v>2263</v>
      </c>
    </row>
    <row r="4139" spans="1:3" x14ac:dyDescent="0.25">
      <c r="A4139" s="1">
        <v>121541390</v>
      </c>
      <c r="B4139" s="1" t="s">
        <v>23354</v>
      </c>
      <c r="C4139" s="1" t="s">
        <v>23355</v>
      </c>
    </row>
    <row r="4140" spans="1:3" x14ac:dyDescent="0.25">
      <c r="A4140" s="1">
        <v>121541391</v>
      </c>
      <c r="B4140" s="1" t="s">
        <v>23356</v>
      </c>
      <c r="C4140" s="1" t="s">
        <v>23357</v>
      </c>
    </row>
    <row r="4141" spans="1:3" x14ac:dyDescent="0.25">
      <c r="A4141" s="1">
        <v>121541392</v>
      </c>
      <c r="B4141" s="1" t="s">
        <v>4234</v>
      </c>
      <c r="C4141" s="1" t="s">
        <v>4235</v>
      </c>
    </row>
    <row r="4142" spans="1:3" x14ac:dyDescent="0.25">
      <c r="A4142" s="1">
        <v>121541393</v>
      </c>
      <c r="B4142" s="1" t="s">
        <v>4236</v>
      </c>
      <c r="C4142" s="1" t="s">
        <v>4237</v>
      </c>
    </row>
    <row r="4143" spans="1:3" x14ac:dyDescent="0.25">
      <c r="A4143" s="1">
        <v>121541394</v>
      </c>
      <c r="B4143" s="1" t="s">
        <v>2264</v>
      </c>
      <c r="C4143" s="1" t="s">
        <v>2265</v>
      </c>
    </row>
    <row r="4144" spans="1:3" x14ac:dyDescent="0.25">
      <c r="A4144" s="1">
        <v>121541395</v>
      </c>
      <c r="B4144" s="1" t="s">
        <v>4238</v>
      </c>
      <c r="C4144" s="1" t="s">
        <v>4239</v>
      </c>
    </row>
    <row r="4145" spans="1:3" x14ac:dyDescent="0.25">
      <c r="A4145" s="1">
        <v>121541396</v>
      </c>
      <c r="B4145" s="1" t="s">
        <v>2266</v>
      </c>
      <c r="C4145" s="1" t="s">
        <v>2267</v>
      </c>
    </row>
    <row r="4146" spans="1:3" x14ac:dyDescent="0.25">
      <c r="A4146" s="1">
        <v>121541397</v>
      </c>
      <c r="B4146" s="1" t="s">
        <v>4240</v>
      </c>
      <c r="C4146" s="1" t="s">
        <v>4241</v>
      </c>
    </row>
    <row r="4147" spans="1:3" x14ac:dyDescent="0.25">
      <c r="A4147" s="1">
        <v>121541398</v>
      </c>
      <c r="B4147" s="1" t="s">
        <v>23358</v>
      </c>
      <c r="C4147" s="1" t="s">
        <v>23359</v>
      </c>
    </row>
    <row r="4148" spans="1:3" x14ac:dyDescent="0.25">
      <c r="A4148" s="1">
        <v>121541399</v>
      </c>
      <c r="B4148" s="1" t="s">
        <v>4242</v>
      </c>
      <c r="C4148" s="1" t="s">
        <v>4243</v>
      </c>
    </row>
    <row r="4149" spans="1:3" x14ac:dyDescent="0.25">
      <c r="A4149" s="1">
        <v>121541400</v>
      </c>
      <c r="B4149" s="1" t="s">
        <v>4244</v>
      </c>
      <c r="C4149" s="1" t="s">
        <v>4245</v>
      </c>
    </row>
    <row r="4150" spans="1:3" x14ac:dyDescent="0.25">
      <c r="A4150" s="1">
        <v>121541401</v>
      </c>
      <c r="B4150" s="1" t="s">
        <v>2268</v>
      </c>
      <c r="C4150" s="1" t="s">
        <v>2269</v>
      </c>
    </row>
    <row r="4151" spans="1:3" x14ac:dyDescent="0.25">
      <c r="A4151" s="1">
        <v>121541402</v>
      </c>
      <c r="B4151" s="1" t="s">
        <v>2270</v>
      </c>
      <c r="C4151" s="1" t="s">
        <v>2271</v>
      </c>
    </row>
    <row r="4152" spans="1:3" x14ac:dyDescent="0.25">
      <c r="A4152" s="1">
        <v>121541403</v>
      </c>
      <c r="B4152" s="1" t="s">
        <v>4298</v>
      </c>
      <c r="C4152" s="1" t="s">
        <v>4299</v>
      </c>
    </row>
    <row r="4153" spans="1:3" x14ac:dyDescent="0.25">
      <c r="A4153" s="1">
        <v>121541405</v>
      </c>
      <c r="B4153" s="1" t="s">
        <v>23360</v>
      </c>
      <c r="C4153" s="1" t="s">
        <v>23361</v>
      </c>
    </row>
    <row r="4154" spans="1:3" x14ac:dyDescent="0.25">
      <c r="A4154" s="1">
        <v>121541406</v>
      </c>
      <c r="B4154" s="1" t="s">
        <v>4312</v>
      </c>
      <c r="C4154" s="1" t="s">
        <v>4313</v>
      </c>
    </row>
    <row r="4155" spans="1:3" x14ac:dyDescent="0.25">
      <c r="A4155" s="1">
        <v>121541407</v>
      </c>
      <c r="B4155" s="1" t="s">
        <v>4316</v>
      </c>
      <c r="C4155" s="1" t="s">
        <v>4317</v>
      </c>
    </row>
    <row r="4156" spans="1:3" x14ac:dyDescent="0.25">
      <c r="A4156" s="1">
        <v>121541408</v>
      </c>
      <c r="B4156" s="1" t="s">
        <v>4322</v>
      </c>
      <c r="C4156" s="1" t="s">
        <v>4323</v>
      </c>
    </row>
    <row r="4157" spans="1:3" x14ac:dyDescent="0.25">
      <c r="A4157" s="1">
        <v>121541409</v>
      </c>
      <c r="B4157" s="1" t="s">
        <v>2272</v>
      </c>
      <c r="C4157" s="1" t="s">
        <v>2273</v>
      </c>
    </row>
    <row r="4158" spans="1:3" x14ac:dyDescent="0.25">
      <c r="A4158" s="1">
        <v>121541410</v>
      </c>
      <c r="B4158" s="1" t="s">
        <v>4330</v>
      </c>
      <c r="C4158" s="1" t="s">
        <v>4331</v>
      </c>
    </row>
    <row r="4159" spans="1:3" x14ac:dyDescent="0.25">
      <c r="A4159" s="1">
        <v>121541411</v>
      </c>
      <c r="B4159" s="1" t="s">
        <v>2274</v>
      </c>
      <c r="C4159" s="1" t="s">
        <v>2275</v>
      </c>
    </row>
    <row r="4160" spans="1:3" x14ac:dyDescent="0.25">
      <c r="A4160" s="1">
        <v>121541413</v>
      </c>
      <c r="B4160" s="1" t="s">
        <v>2276</v>
      </c>
      <c r="C4160" s="1" t="s">
        <v>2277</v>
      </c>
    </row>
    <row r="4161" spans="1:3" x14ac:dyDescent="0.25">
      <c r="A4161" s="1">
        <v>121541414</v>
      </c>
      <c r="B4161" s="1" t="s">
        <v>2278</v>
      </c>
      <c r="C4161" s="1" t="s">
        <v>2279</v>
      </c>
    </row>
    <row r="4162" spans="1:3" x14ac:dyDescent="0.25">
      <c r="A4162" s="1">
        <v>121541415</v>
      </c>
      <c r="B4162" s="1" t="s">
        <v>23362</v>
      </c>
      <c r="C4162" s="1" t="s">
        <v>23363</v>
      </c>
    </row>
    <row r="4163" spans="1:3" x14ac:dyDescent="0.25">
      <c r="A4163" s="1">
        <v>121541416</v>
      </c>
      <c r="B4163" s="1" t="s">
        <v>23364</v>
      </c>
      <c r="C4163" s="1" t="s">
        <v>23365</v>
      </c>
    </row>
    <row r="4164" spans="1:3" x14ac:dyDescent="0.25">
      <c r="A4164" s="1">
        <v>121541417</v>
      </c>
      <c r="B4164" s="1" t="s">
        <v>23366</v>
      </c>
      <c r="C4164" s="1" t="s">
        <v>23367</v>
      </c>
    </row>
    <row r="4165" spans="1:3" x14ac:dyDescent="0.25">
      <c r="A4165" s="1">
        <v>121541418</v>
      </c>
      <c r="B4165" s="1" t="s">
        <v>23368</v>
      </c>
      <c r="C4165" s="1" t="s">
        <v>23369</v>
      </c>
    </row>
    <row r="4166" spans="1:3" x14ac:dyDescent="0.25">
      <c r="A4166" s="1">
        <v>121541420</v>
      </c>
      <c r="B4166" s="1" t="s">
        <v>23370</v>
      </c>
      <c r="C4166" s="1" t="s">
        <v>23371</v>
      </c>
    </row>
    <row r="4167" spans="1:3" x14ac:dyDescent="0.25">
      <c r="A4167" s="1">
        <v>121541421</v>
      </c>
      <c r="B4167" s="1" t="s">
        <v>4404</v>
      </c>
      <c r="C4167" s="1" t="s">
        <v>4405</v>
      </c>
    </row>
    <row r="4168" spans="1:3" x14ac:dyDescent="0.25">
      <c r="A4168" s="1">
        <v>121541422</v>
      </c>
      <c r="B4168" s="1" t="s">
        <v>23372</v>
      </c>
      <c r="C4168" s="1" t="s">
        <v>23373</v>
      </c>
    </row>
    <row r="4169" spans="1:3" x14ac:dyDescent="0.25">
      <c r="A4169" s="1">
        <v>121541424</v>
      </c>
      <c r="B4169" s="1" t="s">
        <v>4406</v>
      </c>
      <c r="C4169" s="1" t="s">
        <v>4407</v>
      </c>
    </row>
    <row r="4170" spans="1:3" x14ac:dyDescent="0.25">
      <c r="A4170" s="1">
        <v>121541426</v>
      </c>
      <c r="B4170" s="1" t="s">
        <v>4412</v>
      </c>
      <c r="C4170" s="1" t="s">
        <v>4413</v>
      </c>
    </row>
    <row r="4171" spans="1:3" x14ac:dyDescent="0.25">
      <c r="A4171" s="1">
        <v>121541427</v>
      </c>
      <c r="B4171" s="1" t="s">
        <v>2280</v>
      </c>
      <c r="C4171" s="1" t="s">
        <v>2281</v>
      </c>
    </row>
    <row r="4172" spans="1:3" x14ac:dyDescent="0.25">
      <c r="A4172" s="1">
        <v>121541430</v>
      </c>
      <c r="B4172" s="1" t="s">
        <v>23374</v>
      </c>
      <c r="C4172" s="1" t="s">
        <v>23375</v>
      </c>
    </row>
    <row r="4173" spans="1:3" x14ac:dyDescent="0.25">
      <c r="A4173" s="1">
        <v>121541431</v>
      </c>
      <c r="B4173" s="1" t="s">
        <v>4416</v>
      </c>
      <c r="C4173" s="1" t="s">
        <v>4417</v>
      </c>
    </row>
    <row r="4174" spans="1:3" x14ac:dyDescent="0.25">
      <c r="A4174" s="1">
        <v>121541432</v>
      </c>
      <c r="B4174" s="1" t="s">
        <v>4420</v>
      </c>
      <c r="C4174" s="1" t="s">
        <v>4421</v>
      </c>
    </row>
    <row r="4175" spans="1:3" x14ac:dyDescent="0.25">
      <c r="A4175" s="1">
        <v>121541433</v>
      </c>
      <c r="B4175" s="1" t="s">
        <v>4430</v>
      </c>
      <c r="C4175" s="1" t="s">
        <v>4431</v>
      </c>
    </row>
    <row r="4176" spans="1:3" x14ac:dyDescent="0.25">
      <c r="A4176" s="1">
        <v>121541434</v>
      </c>
      <c r="B4176" s="1" t="s">
        <v>23376</v>
      </c>
      <c r="C4176" s="1" t="s">
        <v>23377</v>
      </c>
    </row>
    <row r="4177" spans="1:3" x14ac:dyDescent="0.25">
      <c r="A4177" s="1">
        <v>121541435</v>
      </c>
      <c r="B4177" s="1" t="s">
        <v>4432</v>
      </c>
      <c r="C4177" s="1" t="s">
        <v>4433</v>
      </c>
    </row>
    <row r="4178" spans="1:3" x14ac:dyDescent="0.25">
      <c r="A4178" s="1">
        <v>121541436</v>
      </c>
      <c r="B4178" s="1" t="s">
        <v>2282</v>
      </c>
      <c r="C4178" s="1" t="s">
        <v>2283</v>
      </c>
    </row>
    <row r="4179" spans="1:3" x14ac:dyDescent="0.25">
      <c r="A4179" s="1">
        <v>121541437</v>
      </c>
      <c r="B4179" s="1" t="s">
        <v>4434</v>
      </c>
      <c r="C4179" s="1" t="s">
        <v>4435</v>
      </c>
    </row>
    <row r="4180" spans="1:3" x14ac:dyDescent="0.25">
      <c r="A4180" s="1">
        <v>121541438</v>
      </c>
      <c r="B4180" s="1" t="s">
        <v>23378</v>
      </c>
      <c r="C4180" s="1" t="s">
        <v>23379</v>
      </c>
    </row>
    <row r="4181" spans="1:3" x14ac:dyDescent="0.25">
      <c r="A4181" s="1">
        <v>121541439</v>
      </c>
      <c r="B4181" s="1" t="s">
        <v>2284</v>
      </c>
      <c r="C4181" s="1" t="s">
        <v>2285</v>
      </c>
    </row>
    <row r="4182" spans="1:3" x14ac:dyDescent="0.25">
      <c r="A4182" s="1">
        <v>121541440</v>
      </c>
      <c r="B4182" s="1" t="s">
        <v>4438</v>
      </c>
      <c r="C4182" s="1" t="s">
        <v>4439</v>
      </c>
    </row>
    <row r="4183" spans="1:3" x14ac:dyDescent="0.25">
      <c r="A4183" s="1">
        <v>121541441</v>
      </c>
      <c r="B4183" s="1" t="s">
        <v>23380</v>
      </c>
      <c r="C4183" s="1" t="s">
        <v>23381</v>
      </c>
    </row>
    <row r="4184" spans="1:3" x14ac:dyDescent="0.25">
      <c r="A4184" s="1">
        <v>121541442</v>
      </c>
      <c r="B4184" s="1" t="s">
        <v>4440</v>
      </c>
      <c r="C4184" s="1" t="s">
        <v>4441</v>
      </c>
    </row>
    <row r="4185" spans="1:3" x14ac:dyDescent="0.25">
      <c r="A4185" s="1">
        <v>121541443</v>
      </c>
      <c r="B4185" s="1" t="s">
        <v>4522</v>
      </c>
      <c r="C4185" s="1" t="s">
        <v>4523</v>
      </c>
    </row>
    <row r="4186" spans="1:3" x14ac:dyDescent="0.25">
      <c r="A4186" s="1">
        <v>121541444</v>
      </c>
      <c r="B4186" s="1" t="s">
        <v>23382</v>
      </c>
      <c r="C4186" s="1" t="s">
        <v>23383</v>
      </c>
    </row>
    <row r="4187" spans="1:3" x14ac:dyDescent="0.25">
      <c r="A4187" s="1">
        <v>121541446</v>
      </c>
      <c r="B4187" s="1" t="s">
        <v>2286</v>
      </c>
      <c r="C4187" s="1" t="s">
        <v>2287</v>
      </c>
    </row>
    <row r="4188" spans="1:3" x14ac:dyDescent="0.25">
      <c r="A4188" s="1">
        <v>121541447</v>
      </c>
      <c r="B4188" s="1" t="s">
        <v>4586</v>
      </c>
      <c r="C4188" s="1" t="s">
        <v>4587</v>
      </c>
    </row>
    <row r="4189" spans="1:3" x14ac:dyDescent="0.25">
      <c r="A4189" s="1">
        <v>121541448</v>
      </c>
      <c r="B4189" s="1" t="s">
        <v>23384</v>
      </c>
      <c r="C4189" s="1" t="s">
        <v>23385</v>
      </c>
    </row>
    <row r="4190" spans="1:3" x14ac:dyDescent="0.25">
      <c r="A4190" s="1">
        <v>121541449</v>
      </c>
      <c r="B4190" s="1" t="s">
        <v>2288</v>
      </c>
      <c r="C4190" s="1" t="s">
        <v>2289</v>
      </c>
    </row>
    <row r="4191" spans="1:3" x14ac:dyDescent="0.25">
      <c r="A4191" s="1">
        <v>121541450</v>
      </c>
      <c r="B4191" s="1" t="s">
        <v>2290</v>
      </c>
      <c r="C4191" s="1" t="s">
        <v>2291</v>
      </c>
    </row>
    <row r="4192" spans="1:3" x14ac:dyDescent="0.25">
      <c r="A4192" s="1">
        <v>121541451</v>
      </c>
      <c r="B4192" s="1" t="s">
        <v>4588</v>
      </c>
      <c r="C4192" s="1" t="s">
        <v>4589</v>
      </c>
    </row>
    <row r="4193" spans="1:3" x14ac:dyDescent="0.25">
      <c r="A4193" s="1">
        <v>121541452</v>
      </c>
      <c r="B4193" s="1" t="s">
        <v>23386</v>
      </c>
      <c r="C4193" s="1" t="s">
        <v>23387</v>
      </c>
    </row>
    <row r="4194" spans="1:3" x14ac:dyDescent="0.25">
      <c r="A4194" s="1">
        <v>121541453</v>
      </c>
      <c r="B4194" s="1" t="s">
        <v>4590</v>
      </c>
      <c r="C4194" s="1" t="s">
        <v>4591</v>
      </c>
    </row>
    <row r="4195" spans="1:3" x14ac:dyDescent="0.25">
      <c r="A4195" s="1">
        <v>121541454</v>
      </c>
      <c r="B4195" s="1" t="s">
        <v>4592</v>
      </c>
      <c r="C4195" s="1" t="s">
        <v>4593</v>
      </c>
    </row>
    <row r="4196" spans="1:3" x14ac:dyDescent="0.25">
      <c r="A4196" s="1">
        <v>121541455</v>
      </c>
      <c r="B4196" s="1" t="s">
        <v>23388</v>
      </c>
      <c r="C4196" s="1" t="s">
        <v>23389</v>
      </c>
    </row>
    <row r="4197" spans="1:3" x14ac:dyDescent="0.25">
      <c r="A4197" s="1">
        <v>121541456</v>
      </c>
      <c r="B4197" s="1" t="s">
        <v>2292</v>
      </c>
      <c r="C4197" s="1" t="s">
        <v>2293</v>
      </c>
    </row>
    <row r="4198" spans="1:3" x14ac:dyDescent="0.25">
      <c r="A4198" s="1">
        <v>121541457</v>
      </c>
      <c r="B4198" s="1" t="s">
        <v>23390</v>
      </c>
      <c r="C4198" s="1" t="s">
        <v>23391</v>
      </c>
    </row>
    <row r="4199" spans="1:3" x14ac:dyDescent="0.25">
      <c r="A4199" s="1">
        <v>121541458</v>
      </c>
      <c r="B4199" s="1" t="s">
        <v>2294</v>
      </c>
      <c r="C4199" s="1" t="s">
        <v>2295</v>
      </c>
    </row>
    <row r="4200" spans="1:3" x14ac:dyDescent="0.25">
      <c r="A4200" s="1">
        <v>121541459</v>
      </c>
      <c r="B4200" s="1" t="s">
        <v>23392</v>
      </c>
      <c r="C4200" s="1" t="s">
        <v>23393</v>
      </c>
    </row>
    <row r="4201" spans="1:3" x14ac:dyDescent="0.25">
      <c r="A4201" s="1">
        <v>121541460</v>
      </c>
      <c r="B4201" s="1" t="s">
        <v>2296</v>
      </c>
      <c r="C4201" s="1" t="s">
        <v>2297</v>
      </c>
    </row>
    <row r="4202" spans="1:3" x14ac:dyDescent="0.25">
      <c r="A4202" s="1">
        <v>121541461</v>
      </c>
      <c r="B4202" s="1" t="s">
        <v>2298</v>
      </c>
      <c r="C4202" s="1" t="s">
        <v>2299</v>
      </c>
    </row>
    <row r="4203" spans="1:3" x14ac:dyDescent="0.25">
      <c r="A4203" s="1">
        <v>121541834</v>
      </c>
      <c r="B4203" s="1" t="s">
        <v>4874</v>
      </c>
      <c r="C4203" s="1" t="s">
        <v>4875</v>
      </c>
    </row>
    <row r="4204" spans="1:3" x14ac:dyDescent="0.25">
      <c r="A4204" s="1">
        <v>121541835</v>
      </c>
      <c r="B4204" s="1" t="s">
        <v>4876</v>
      </c>
      <c r="C4204" s="1" t="s">
        <v>4877</v>
      </c>
    </row>
    <row r="4205" spans="1:3" x14ac:dyDescent="0.25">
      <c r="A4205" s="1">
        <v>121541837</v>
      </c>
      <c r="B4205" s="1" t="s">
        <v>4878</v>
      </c>
      <c r="C4205" s="1" t="s">
        <v>4879</v>
      </c>
    </row>
    <row r="4206" spans="1:3" x14ac:dyDescent="0.25">
      <c r="A4206" s="1">
        <v>121541839</v>
      </c>
      <c r="B4206" s="1" t="s">
        <v>23394</v>
      </c>
      <c r="C4206" s="1" t="s">
        <v>23395</v>
      </c>
    </row>
    <row r="4207" spans="1:3" x14ac:dyDescent="0.25">
      <c r="A4207" s="1">
        <v>121541840</v>
      </c>
      <c r="B4207" s="1" t="s">
        <v>23396</v>
      </c>
      <c r="C4207" s="1" t="s">
        <v>23397</v>
      </c>
    </row>
    <row r="4208" spans="1:3" x14ac:dyDescent="0.25">
      <c r="A4208" s="1">
        <v>121541841</v>
      </c>
      <c r="B4208" s="1" t="s">
        <v>2352</v>
      </c>
      <c r="C4208" s="1" t="s">
        <v>2353</v>
      </c>
    </row>
    <row r="4209" spans="1:3" x14ac:dyDescent="0.25">
      <c r="A4209" s="1">
        <v>121541842</v>
      </c>
      <c r="B4209" s="1" t="s">
        <v>2354</v>
      </c>
      <c r="C4209" s="1" t="s">
        <v>2355</v>
      </c>
    </row>
    <row r="4210" spans="1:3" x14ac:dyDescent="0.25">
      <c r="A4210" s="1">
        <v>121541843</v>
      </c>
      <c r="B4210" s="1" t="s">
        <v>2356</v>
      </c>
      <c r="C4210" s="1" t="s">
        <v>2357</v>
      </c>
    </row>
    <row r="4211" spans="1:3" x14ac:dyDescent="0.25">
      <c r="A4211" s="1">
        <v>121541844</v>
      </c>
      <c r="B4211" s="1" t="s">
        <v>23398</v>
      </c>
      <c r="C4211" s="1" t="s">
        <v>23399</v>
      </c>
    </row>
    <row r="4212" spans="1:3" x14ac:dyDescent="0.25">
      <c r="A4212" s="1">
        <v>121541845</v>
      </c>
      <c r="B4212" s="1" t="s">
        <v>23400</v>
      </c>
      <c r="C4212" s="1" t="s">
        <v>23401</v>
      </c>
    </row>
    <row r="4213" spans="1:3" x14ac:dyDescent="0.25">
      <c r="A4213" s="1">
        <v>121541847</v>
      </c>
      <c r="B4213" s="1" t="s">
        <v>2358</v>
      </c>
      <c r="C4213" s="1" t="s">
        <v>2359</v>
      </c>
    </row>
    <row r="4214" spans="1:3" x14ac:dyDescent="0.25">
      <c r="A4214" s="1">
        <v>121541849</v>
      </c>
      <c r="B4214" s="1" t="s">
        <v>2360</v>
      </c>
      <c r="C4214" s="1" t="s">
        <v>2361</v>
      </c>
    </row>
    <row r="4215" spans="1:3" x14ac:dyDescent="0.25">
      <c r="A4215" s="1">
        <v>121541851</v>
      </c>
      <c r="B4215" s="1" t="s">
        <v>4880</v>
      </c>
      <c r="C4215" s="1" t="s">
        <v>4881</v>
      </c>
    </row>
    <row r="4216" spans="1:3" x14ac:dyDescent="0.25">
      <c r="A4216" s="1">
        <v>121541853</v>
      </c>
      <c r="B4216" s="1" t="s">
        <v>23402</v>
      </c>
      <c r="C4216" s="1" t="s">
        <v>23403</v>
      </c>
    </row>
    <row r="4217" spans="1:3" x14ac:dyDescent="0.25">
      <c r="A4217" s="1">
        <v>121541854</v>
      </c>
      <c r="B4217" s="1" t="s">
        <v>4882</v>
      </c>
      <c r="C4217" s="1" t="s">
        <v>4883</v>
      </c>
    </row>
    <row r="4218" spans="1:3" x14ac:dyDescent="0.25">
      <c r="A4218" s="1">
        <v>121541856</v>
      </c>
      <c r="B4218" s="1" t="s">
        <v>23404</v>
      </c>
      <c r="C4218" s="1" t="s">
        <v>23405</v>
      </c>
    </row>
    <row r="4219" spans="1:3" x14ac:dyDescent="0.25">
      <c r="A4219" s="1">
        <v>121541857</v>
      </c>
      <c r="B4219" s="1" t="s">
        <v>2362</v>
      </c>
      <c r="C4219" s="1" t="s">
        <v>2363</v>
      </c>
    </row>
    <row r="4220" spans="1:3" x14ac:dyDescent="0.25">
      <c r="A4220" s="1">
        <v>121541858</v>
      </c>
      <c r="B4220" s="1" t="s">
        <v>2364</v>
      </c>
      <c r="C4220" s="1" t="s">
        <v>2365</v>
      </c>
    </row>
    <row r="4221" spans="1:3" x14ac:dyDescent="0.25">
      <c r="A4221" s="1">
        <v>121541860</v>
      </c>
      <c r="B4221" s="1" t="s">
        <v>2366</v>
      </c>
      <c r="C4221" s="1" t="s">
        <v>2367</v>
      </c>
    </row>
    <row r="4222" spans="1:3" x14ac:dyDescent="0.25">
      <c r="A4222" s="1">
        <v>121541861</v>
      </c>
      <c r="B4222" s="1" t="s">
        <v>2368</v>
      </c>
      <c r="C4222" s="1" t="s">
        <v>2369</v>
      </c>
    </row>
    <row r="4223" spans="1:3" x14ac:dyDescent="0.25">
      <c r="A4223" s="1">
        <v>121541865</v>
      </c>
      <c r="B4223" s="1" t="s">
        <v>23406</v>
      </c>
      <c r="C4223" s="1" t="s">
        <v>23407</v>
      </c>
    </row>
    <row r="4224" spans="1:3" x14ac:dyDescent="0.25">
      <c r="A4224" s="1">
        <v>121541867</v>
      </c>
      <c r="B4224" s="1" t="s">
        <v>23408</v>
      </c>
      <c r="C4224" s="1" t="s">
        <v>23409</v>
      </c>
    </row>
    <row r="4225" spans="1:3" x14ac:dyDescent="0.25">
      <c r="A4225" s="1">
        <v>121541869</v>
      </c>
      <c r="B4225" s="1" t="s">
        <v>4886</v>
      </c>
      <c r="C4225" s="1" t="s">
        <v>4887</v>
      </c>
    </row>
    <row r="4226" spans="1:3" x14ac:dyDescent="0.25">
      <c r="A4226" s="1">
        <v>121541872</v>
      </c>
      <c r="B4226" s="1" t="s">
        <v>2370</v>
      </c>
      <c r="C4226" s="1" t="s">
        <v>2371</v>
      </c>
    </row>
    <row r="4227" spans="1:3" x14ac:dyDescent="0.25">
      <c r="A4227" s="1">
        <v>121541873</v>
      </c>
      <c r="B4227" s="1" t="s">
        <v>4888</v>
      </c>
      <c r="C4227" s="1" t="s">
        <v>4889</v>
      </c>
    </row>
    <row r="4228" spans="1:3" x14ac:dyDescent="0.25">
      <c r="A4228" s="1">
        <v>121541876</v>
      </c>
      <c r="B4228" s="1" t="s">
        <v>4890</v>
      </c>
      <c r="C4228" s="1" t="s">
        <v>4891</v>
      </c>
    </row>
    <row r="4229" spans="1:3" x14ac:dyDescent="0.25">
      <c r="A4229" s="1">
        <v>121541879</v>
      </c>
      <c r="B4229" s="1" t="s">
        <v>4892</v>
      </c>
      <c r="C4229" s="1" t="s">
        <v>4893</v>
      </c>
    </row>
    <row r="4230" spans="1:3" x14ac:dyDescent="0.25">
      <c r="A4230" s="1">
        <v>121541881</v>
      </c>
      <c r="B4230" s="1" t="s">
        <v>2372</v>
      </c>
      <c r="C4230" s="1" t="s">
        <v>2373</v>
      </c>
    </row>
    <row r="4231" spans="1:3" x14ac:dyDescent="0.25">
      <c r="A4231" s="1">
        <v>121541882</v>
      </c>
      <c r="B4231" s="1" t="s">
        <v>23410</v>
      </c>
      <c r="C4231" s="1" t="s">
        <v>23411</v>
      </c>
    </row>
    <row r="4232" spans="1:3" x14ac:dyDescent="0.25">
      <c r="A4232" s="1">
        <v>121541884</v>
      </c>
      <c r="B4232" s="1" t="s">
        <v>2374</v>
      </c>
      <c r="C4232" s="1" t="s">
        <v>2375</v>
      </c>
    </row>
    <row r="4233" spans="1:3" x14ac:dyDescent="0.25">
      <c r="A4233" s="1">
        <v>121541885</v>
      </c>
      <c r="B4233" s="1" t="s">
        <v>23412</v>
      </c>
      <c r="C4233" s="1" t="s">
        <v>23413</v>
      </c>
    </row>
    <row r="4234" spans="1:3" x14ac:dyDescent="0.25">
      <c r="A4234" s="1">
        <v>121541886</v>
      </c>
      <c r="B4234" s="1" t="s">
        <v>4894</v>
      </c>
      <c r="C4234" s="1" t="s">
        <v>4895</v>
      </c>
    </row>
    <row r="4235" spans="1:3" x14ac:dyDescent="0.25">
      <c r="A4235" s="1">
        <v>121541888</v>
      </c>
      <c r="B4235" s="1" t="s">
        <v>2376</v>
      </c>
      <c r="C4235" s="1" t="s">
        <v>2377</v>
      </c>
    </row>
    <row r="4236" spans="1:3" x14ac:dyDescent="0.25">
      <c r="A4236" s="1">
        <v>121541889</v>
      </c>
      <c r="B4236" s="1" t="s">
        <v>4896</v>
      </c>
      <c r="C4236" s="1" t="s">
        <v>4897</v>
      </c>
    </row>
    <row r="4237" spans="1:3" x14ac:dyDescent="0.25">
      <c r="A4237" s="1">
        <v>121541890</v>
      </c>
      <c r="B4237" s="1" t="s">
        <v>4898</v>
      </c>
      <c r="C4237" s="1" t="s">
        <v>4899</v>
      </c>
    </row>
    <row r="4238" spans="1:3" x14ac:dyDescent="0.25">
      <c r="A4238" s="1">
        <v>121541891</v>
      </c>
      <c r="B4238" s="1" t="s">
        <v>23414</v>
      </c>
      <c r="C4238" s="1" t="s">
        <v>23415</v>
      </c>
    </row>
    <row r="4239" spans="1:3" x14ac:dyDescent="0.25">
      <c r="A4239" s="1">
        <v>121541892</v>
      </c>
      <c r="B4239" s="1" t="s">
        <v>2378</v>
      </c>
      <c r="C4239" s="1" t="s">
        <v>2379</v>
      </c>
    </row>
    <row r="4240" spans="1:3" x14ac:dyDescent="0.25">
      <c r="A4240" s="1">
        <v>121541896</v>
      </c>
      <c r="B4240" s="1" t="s">
        <v>2380</v>
      </c>
      <c r="C4240" s="1" t="s">
        <v>2381</v>
      </c>
    </row>
    <row r="4241" spans="1:3" x14ac:dyDescent="0.25">
      <c r="A4241" s="1">
        <v>121541899</v>
      </c>
      <c r="B4241" s="1" t="s">
        <v>2382</v>
      </c>
      <c r="C4241" s="1" t="s">
        <v>2383</v>
      </c>
    </row>
    <row r="4242" spans="1:3" x14ac:dyDescent="0.25">
      <c r="A4242" s="1">
        <v>121541900</v>
      </c>
      <c r="B4242" s="1" t="s">
        <v>23416</v>
      </c>
      <c r="C4242" s="1" t="s">
        <v>23417</v>
      </c>
    </row>
    <row r="4243" spans="1:3" x14ac:dyDescent="0.25">
      <c r="A4243" s="1">
        <v>121541902</v>
      </c>
      <c r="B4243" s="1" t="s">
        <v>23418</v>
      </c>
      <c r="C4243" s="1" t="s">
        <v>23419</v>
      </c>
    </row>
    <row r="4244" spans="1:3" x14ac:dyDescent="0.25">
      <c r="A4244" s="1">
        <v>121541903</v>
      </c>
      <c r="B4244" s="1" t="s">
        <v>2384</v>
      </c>
      <c r="C4244" s="1" t="s">
        <v>2385</v>
      </c>
    </row>
    <row r="4245" spans="1:3" x14ac:dyDescent="0.25">
      <c r="A4245" s="1">
        <v>121541905</v>
      </c>
      <c r="B4245" s="1" t="s">
        <v>23420</v>
      </c>
      <c r="C4245" s="1" t="s">
        <v>23421</v>
      </c>
    </row>
    <row r="4246" spans="1:3" x14ac:dyDescent="0.25">
      <c r="A4246" s="1">
        <v>121541906</v>
      </c>
      <c r="B4246" s="1" t="s">
        <v>4900</v>
      </c>
      <c r="C4246" s="1" t="s">
        <v>4901</v>
      </c>
    </row>
    <row r="4247" spans="1:3" x14ac:dyDescent="0.25">
      <c r="A4247" s="1">
        <v>121541908</v>
      </c>
      <c r="B4247" s="1" t="s">
        <v>23422</v>
      </c>
      <c r="C4247" s="1" t="s">
        <v>23423</v>
      </c>
    </row>
    <row r="4248" spans="1:3" x14ac:dyDescent="0.25">
      <c r="A4248" s="1">
        <v>121541909</v>
      </c>
      <c r="B4248" s="1" t="s">
        <v>23424</v>
      </c>
      <c r="C4248" s="1" t="s">
        <v>23425</v>
      </c>
    </row>
    <row r="4249" spans="1:3" x14ac:dyDescent="0.25">
      <c r="A4249" s="1">
        <v>121541910</v>
      </c>
      <c r="B4249" s="1" t="s">
        <v>23426</v>
      </c>
      <c r="C4249" s="1" t="s">
        <v>23427</v>
      </c>
    </row>
    <row r="4250" spans="1:3" x14ac:dyDescent="0.25">
      <c r="A4250" s="1">
        <v>121541913</v>
      </c>
      <c r="B4250" s="1" t="s">
        <v>2386</v>
      </c>
      <c r="C4250" s="1" t="s">
        <v>2387</v>
      </c>
    </row>
    <row r="4251" spans="1:3" x14ac:dyDescent="0.25">
      <c r="A4251" s="1">
        <v>121541914</v>
      </c>
      <c r="B4251" s="1" t="s">
        <v>23428</v>
      </c>
      <c r="C4251" s="1" t="s">
        <v>23429</v>
      </c>
    </row>
    <row r="4252" spans="1:3" x14ac:dyDescent="0.25">
      <c r="A4252" s="1">
        <v>121541915</v>
      </c>
      <c r="B4252" s="1" t="s">
        <v>23430</v>
      </c>
      <c r="C4252" s="1" t="s">
        <v>23431</v>
      </c>
    </row>
    <row r="4253" spans="1:3" x14ac:dyDescent="0.25">
      <c r="A4253" s="1">
        <v>121541916</v>
      </c>
      <c r="B4253" s="1" t="s">
        <v>2388</v>
      </c>
      <c r="C4253" s="1" t="s">
        <v>2389</v>
      </c>
    </row>
    <row r="4254" spans="1:3" x14ac:dyDescent="0.25">
      <c r="A4254" s="1">
        <v>121541917</v>
      </c>
      <c r="B4254" s="1" t="s">
        <v>2390</v>
      </c>
      <c r="C4254" s="1" t="s">
        <v>2391</v>
      </c>
    </row>
    <row r="4255" spans="1:3" x14ac:dyDescent="0.25">
      <c r="A4255" s="1">
        <v>121541918</v>
      </c>
      <c r="B4255" s="1" t="s">
        <v>3840</v>
      </c>
      <c r="C4255" s="1" t="s">
        <v>3841</v>
      </c>
    </row>
    <row r="4256" spans="1:3" x14ac:dyDescent="0.25">
      <c r="A4256" s="1">
        <v>121541920</v>
      </c>
      <c r="B4256" s="1" t="s">
        <v>2392</v>
      </c>
      <c r="C4256" s="1" t="s">
        <v>2393</v>
      </c>
    </row>
    <row r="4257" spans="1:3" x14ac:dyDescent="0.25">
      <c r="A4257" s="1">
        <v>121541921</v>
      </c>
      <c r="B4257" s="1" t="s">
        <v>3842</v>
      </c>
      <c r="C4257" s="1" t="s">
        <v>3843</v>
      </c>
    </row>
    <row r="4258" spans="1:3" x14ac:dyDescent="0.25">
      <c r="A4258" s="1">
        <v>121541923</v>
      </c>
      <c r="B4258" s="1" t="s">
        <v>23432</v>
      </c>
      <c r="C4258" s="1" t="s">
        <v>23433</v>
      </c>
    </row>
    <row r="4259" spans="1:3" x14ac:dyDescent="0.25">
      <c r="A4259" s="1">
        <v>121541928</v>
      </c>
      <c r="B4259" s="1" t="s">
        <v>2394</v>
      </c>
      <c r="C4259" s="1" t="s">
        <v>2395</v>
      </c>
    </row>
    <row r="4260" spans="1:3" x14ac:dyDescent="0.25">
      <c r="A4260" s="1">
        <v>121541930</v>
      </c>
      <c r="B4260" s="1" t="s">
        <v>3846</v>
      </c>
      <c r="C4260" s="1" t="s">
        <v>3847</v>
      </c>
    </row>
    <row r="4261" spans="1:3" x14ac:dyDescent="0.25">
      <c r="A4261" s="1">
        <v>121541931</v>
      </c>
      <c r="B4261" s="1" t="s">
        <v>2396</v>
      </c>
      <c r="C4261" s="1" t="s">
        <v>2397</v>
      </c>
    </row>
    <row r="4262" spans="1:3" x14ac:dyDescent="0.25">
      <c r="A4262" s="1">
        <v>121541936</v>
      </c>
      <c r="B4262" s="1" t="s">
        <v>23434</v>
      </c>
      <c r="C4262" s="1" t="s">
        <v>23435</v>
      </c>
    </row>
    <row r="4263" spans="1:3" x14ac:dyDescent="0.25">
      <c r="A4263" s="1">
        <v>121541937</v>
      </c>
      <c r="B4263" s="1" t="s">
        <v>2398</v>
      </c>
      <c r="C4263" s="1" t="s">
        <v>2399</v>
      </c>
    </row>
    <row r="4264" spans="1:3" x14ac:dyDescent="0.25">
      <c r="A4264" s="1">
        <v>121541938</v>
      </c>
      <c r="B4264" s="1" t="s">
        <v>23436</v>
      </c>
      <c r="C4264" s="1" t="s">
        <v>23437</v>
      </c>
    </row>
    <row r="4265" spans="1:3" x14ac:dyDescent="0.25">
      <c r="A4265" s="1">
        <v>121541941</v>
      </c>
      <c r="B4265" s="1" t="s">
        <v>2400</v>
      </c>
      <c r="C4265" s="1" t="s">
        <v>2401</v>
      </c>
    </row>
    <row r="4266" spans="1:3" x14ac:dyDescent="0.25">
      <c r="A4266" s="1">
        <v>121541942</v>
      </c>
      <c r="B4266" s="1" t="s">
        <v>3848</v>
      </c>
      <c r="C4266" s="1" t="s">
        <v>3849</v>
      </c>
    </row>
    <row r="4267" spans="1:3" x14ac:dyDescent="0.25">
      <c r="A4267" s="1">
        <v>121541943</v>
      </c>
      <c r="B4267" s="1" t="s">
        <v>3850</v>
      </c>
      <c r="C4267" s="1" t="s">
        <v>3851</v>
      </c>
    </row>
    <row r="4268" spans="1:3" x14ac:dyDescent="0.25">
      <c r="A4268" s="1">
        <v>121541944</v>
      </c>
      <c r="B4268" s="1" t="s">
        <v>23438</v>
      </c>
      <c r="C4268" s="1" t="s">
        <v>23439</v>
      </c>
    </row>
    <row r="4269" spans="1:3" x14ac:dyDescent="0.25">
      <c r="A4269" s="1">
        <v>121541945</v>
      </c>
      <c r="B4269" s="1" t="s">
        <v>23440</v>
      </c>
      <c r="C4269" s="1" t="s">
        <v>23441</v>
      </c>
    </row>
    <row r="4270" spans="1:3" x14ac:dyDescent="0.25">
      <c r="A4270" s="1">
        <v>121541947</v>
      </c>
      <c r="B4270" s="1" t="s">
        <v>3854</v>
      </c>
      <c r="C4270" s="1" t="s">
        <v>3855</v>
      </c>
    </row>
    <row r="4271" spans="1:3" x14ac:dyDescent="0.25">
      <c r="A4271" s="1">
        <v>121541948</v>
      </c>
      <c r="B4271" s="1" t="s">
        <v>3852</v>
      </c>
      <c r="C4271" s="1" t="s">
        <v>3853</v>
      </c>
    </row>
    <row r="4272" spans="1:3" x14ac:dyDescent="0.25">
      <c r="A4272" s="1">
        <v>121541949</v>
      </c>
      <c r="B4272" s="1" t="s">
        <v>3856</v>
      </c>
      <c r="C4272" s="1" t="s">
        <v>3857</v>
      </c>
    </row>
    <row r="4273" spans="1:3" x14ac:dyDescent="0.25">
      <c r="A4273" s="1">
        <v>121541951</v>
      </c>
      <c r="B4273" s="1" t="s">
        <v>23442</v>
      </c>
      <c r="C4273" s="1" t="s">
        <v>23443</v>
      </c>
    </row>
    <row r="4274" spans="1:3" x14ac:dyDescent="0.25">
      <c r="A4274" s="1">
        <v>121541952</v>
      </c>
      <c r="B4274" s="1" t="s">
        <v>23444</v>
      </c>
      <c r="C4274" s="1" t="s">
        <v>23445</v>
      </c>
    </row>
    <row r="4275" spans="1:3" x14ac:dyDescent="0.25">
      <c r="A4275" s="1">
        <v>121541953</v>
      </c>
      <c r="B4275" s="1" t="s">
        <v>2402</v>
      </c>
      <c r="C4275" s="1" t="s">
        <v>2403</v>
      </c>
    </row>
    <row r="4276" spans="1:3" x14ac:dyDescent="0.25">
      <c r="A4276" s="1">
        <v>121541954</v>
      </c>
      <c r="B4276" s="1" t="s">
        <v>3858</v>
      </c>
      <c r="C4276" s="1" t="s">
        <v>3859</v>
      </c>
    </row>
    <row r="4277" spans="1:3" x14ac:dyDescent="0.25">
      <c r="A4277" s="1">
        <v>121541956</v>
      </c>
      <c r="B4277" s="1" t="s">
        <v>3860</v>
      </c>
      <c r="C4277" s="1" t="s">
        <v>3861</v>
      </c>
    </row>
    <row r="4278" spans="1:3" x14ac:dyDescent="0.25">
      <c r="A4278" s="1">
        <v>121541957</v>
      </c>
      <c r="B4278" s="1" t="s">
        <v>3862</v>
      </c>
      <c r="C4278" s="1" t="s">
        <v>3863</v>
      </c>
    </row>
    <row r="4279" spans="1:3" x14ac:dyDescent="0.25">
      <c r="A4279" s="1">
        <v>121541959</v>
      </c>
      <c r="B4279" s="1" t="s">
        <v>2404</v>
      </c>
      <c r="C4279" s="1" t="s">
        <v>2405</v>
      </c>
    </row>
    <row r="4280" spans="1:3" x14ac:dyDescent="0.25">
      <c r="A4280" s="1">
        <v>121541961</v>
      </c>
      <c r="B4280" s="1" t="s">
        <v>3864</v>
      </c>
      <c r="C4280" s="1" t="s">
        <v>3865</v>
      </c>
    </row>
    <row r="4281" spans="1:3" x14ac:dyDescent="0.25">
      <c r="A4281" s="1">
        <v>121541962</v>
      </c>
      <c r="B4281" s="1" t="s">
        <v>23446</v>
      </c>
      <c r="C4281" s="1" t="s">
        <v>23447</v>
      </c>
    </row>
    <row r="4282" spans="1:3" x14ac:dyDescent="0.25">
      <c r="A4282" s="1">
        <v>121541963</v>
      </c>
      <c r="B4282" s="1" t="s">
        <v>23448</v>
      </c>
      <c r="C4282" s="1" t="s">
        <v>23449</v>
      </c>
    </row>
    <row r="4283" spans="1:3" x14ac:dyDescent="0.25">
      <c r="A4283" s="1">
        <v>121541964</v>
      </c>
      <c r="B4283" s="1" t="s">
        <v>2406</v>
      </c>
      <c r="C4283" s="1" t="s">
        <v>2407</v>
      </c>
    </row>
    <row r="4284" spans="1:3" x14ac:dyDescent="0.25">
      <c r="A4284" s="1">
        <v>121541965</v>
      </c>
      <c r="B4284" s="1" t="s">
        <v>3866</v>
      </c>
      <c r="C4284" s="1" t="s">
        <v>3867</v>
      </c>
    </row>
    <row r="4285" spans="1:3" x14ac:dyDescent="0.25">
      <c r="A4285" s="1">
        <v>121541966</v>
      </c>
      <c r="B4285" s="1" t="s">
        <v>2408</v>
      </c>
      <c r="C4285" s="1" t="s">
        <v>2409</v>
      </c>
    </row>
    <row r="4286" spans="1:3" x14ac:dyDescent="0.25">
      <c r="A4286" s="1">
        <v>121541967</v>
      </c>
      <c r="B4286" s="1" t="s">
        <v>2410</v>
      </c>
      <c r="C4286" s="1" t="s">
        <v>2411</v>
      </c>
    </row>
    <row r="4287" spans="1:3" x14ac:dyDescent="0.25">
      <c r="A4287" s="1">
        <v>121541969</v>
      </c>
      <c r="B4287" s="1" t="s">
        <v>23450</v>
      </c>
      <c r="C4287" s="1" t="s">
        <v>23451</v>
      </c>
    </row>
    <row r="4288" spans="1:3" x14ac:dyDescent="0.25">
      <c r="A4288" s="1">
        <v>121541971</v>
      </c>
      <c r="B4288" s="1" t="s">
        <v>3868</v>
      </c>
      <c r="C4288" s="1" t="s">
        <v>3869</v>
      </c>
    </row>
    <row r="4289" spans="1:3" x14ac:dyDescent="0.25">
      <c r="A4289" s="1">
        <v>121541973</v>
      </c>
      <c r="B4289" s="1" t="s">
        <v>2412</v>
      </c>
      <c r="C4289" s="1" t="s">
        <v>2413</v>
      </c>
    </row>
    <row r="4290" spans="1:3" x14ac:dyDescent="0.25">
      <c r="A4290" s="1">
        <v>121541976</v>
      </c>
      <c r="B4290" s="1" t="s">
        <v>3870</v>
      </c>
      <c r="C4290" s="1" t="s">
        <v>3871</v>
      </c>
    </row>
    <row r="4291" spans="1:3" x14ac:dyDescent="0.25">
      <c r="A4291" s="1">
        <v>121541977</v>
      </c>
      <c r="B4291" s="1" t="s">
        <v>23452</v>
      </c>
      <c r="C4291" s="1" t="s">
        <v>23453</v>
      </c>
    </row>
    <row r="4292" spans="1:3" x14ac:dyDescent="0.25">
      <c r="A4292" s="1">
        <v>121541980</v>
      </c>
      <c r="B4292" s="1" t="s">
        <v>2414</v>
      </c>
      <c r="C4292" s="1" t="s">
        <v>2415</v>
      </c>
    </row>
    <row r="4293" spans="1:3" x14ac:dyDescent="0.25">
      <c r="A4293" s="1">
        <v>121541981</v>
      </c>
      <c r="B4293" s="1" t="s">
        <v>2416</v>
      </c>
      <c r="C4293" s="1" t="s">
        <v>2417</v>
      </c>
    </row>
    <row r="4294" spans="1:3" x14ac:dyDescent="0.25">
      <c r="A4294" s="1">
        <v>121541985</v>
      </c>
      <c r="B4294" s="1" t="s">
        <v>2418</v>
      </c>
      <c r="C4294" s="1" t="s">
        <v>2419</v>
      </c>
    </row>
    <row r="4295" spans="1:3" x14ac:dyDescent="0.25">
      <c r="A4295" s="1">
        <v>121541986</v>
      </c>
      <c r="B4295" s="1" t="s">
        <v>3876</v>
      </c>
      <c r="C4295" s="1" t="s">
        <v>3877</v>
      </c>
    </row>
    <row r="4296" spans="1:3" x14ac:dyDescent="0.25">
      <c r="A4296" s="1">
        <v>121541989</v>
      </c>
      <c r="B4296" s="1" t="s">
        <v>3878</v>
      </c>
      <c r="C4296" s="1" t="s">
        <v>3879</v>
      </c>
    </row>
    <row r="4297" spans="1:3" x14ac:dyDescent="0.25">
      <c r="A4297" s="1">
        <v>121541990</v>
      </c>
      <c r="B4297" s="1" t="s">
        <v>3880</v>
      </c>
      <c r="C4297" s="1" t="s">
        <v>3881</v>
      </c>
    </row>
    <row r="4298" spans="1:3" x14ac:dyDescent="0.25">
      <c r="A4298" s="1">
        <v>121541993</v>
      </c>
      <c r="B4298" s="1" t="s">
        <v>23454</v>
      </c>
      <c r="C4298" s="1" t="s">
        <v>23455</v>
      </c>
    </row>
    <row r="4299" spans="1:3" x14ac:dyDescent="0.25">
      <c r="A4299" s="1">
        <v>121541994</v>
      </c>
      <c r="B4299" s="1" t="s">
        <v>2420</v>
      </c>
      <c r="C4299" s="1" t="s">
        <v>2421</v>
      </c>
    </row>
    <row r="4300" spans="1:3" x14ac:dyDescent="0.25">
      <c r="A4300" s="1">
        <v>121541996</v>
      </c>
      <c r="B4300" s="1" t="s">
        <v>2422</v>
      </c>
      <c r="C4300" s="1" t="s">
        <v>2423</v>
      </c>
    </row>
    <row r="4301" spans="1:3" x14ac:dyDescent="0.25">
      <c r="A4301" s="1">
        <v>121541997</v>
      </c>
      <c r="B4301" s="1" t="s">
        <v>2424</v>
      </c>
      <c r="C4301" s="1" t="s">
        <v>2425</v>
      </c>
    </row>
    <row r="4302" spans="1:3" x14ac:dyDescent="0.25">
      <c r="A4302" s="1">
        <v>121541998</v>
      </c>
      <c r="B4302" s="1" t="s">
        <v>2426</v>
      </c>
      <c r="C4302" s="1" t="s">
        <v>2427</v>
      </c>
    </row>
    <row r="4303" spans="1:3" x14ac:dyDescent="0.25">
      <c r="A4303" s="1">
        <v>121542000</v>
      </c>
      <c r="B4303" s="1" t="s">
        <v>2428</v>
      </c>
      <c r="C4303" s="1" t="s">
        <v>2429</v>
      </c>
    </row>
    <row r="4304" spans="1:3" x14ac:dyDescent="0.25">
      <c r="A4304" s="1">
        <v>121542002</v>
      </c>
      <c r="B4304" s="1" t="s">
        <v>23456</v>
      </c>
      <c r="C4304" s="1" t="s">
        <v>23457</v>
      </c>
    </row>
    <row r="4305" spans="1:3" x14ac:dyDescent="0.25">
      <c r="A4305" s="1">
        <v>121542005</v>
      </c>
      <c r="B4305" s="1" t="s">
        <v>23458</v>
      </c>
      <c r="C4305" s="1" t="s">
        <v>23459</v>
      </c>
    </row>
    <row r="4306" spans="1:3" x14ac:dyDescent="0.25">
      <c r="A4306" s="1">
        <v>121542008</v>
      </c>
      <c r="B4306" s="1" t="s">
        <v>2430</v>
      </c>
      <c r="C4306" s="1" t="s">
        <v>2431</v>
      </c>
    </row>
    <row r="4307" spans="1:3" x14ac:dyDescent="0.25">
      <c r="A4307" s="1">
        <v>121542010</v>
      </c>
      <c r="B4307" s="1" t="s">
        <v>2432</v>
      </c>
      <c r="C4307" s="1" t="s">
        <v>2433</v>
      </c>
    </row>
    <row r="4308" spans="1:3" x14ac:dyDescent="0.25">
      <c r="A4308" s="1">
        <v>121542011</v>
      </c>
      <c r="B4308" s="1" t="s">
        <v>23460</v>
      </c>
      <c r="C4308" s="1" t="s">
        <v>23461</v>
      </c>
    </row>
    <row r="4309" spans="1:3" x14ac:dyDescent="0.25">
      <c r="A4309" s="1">
        <v>121542012</v>
      </c>
      <c r="B4309" s="1" t="s">
        <v>3882</v>
      </c>
      <c r="C4309" s="1" t="s">
        <v>3883</v>
      </c>
    </row>
    <row r="4310" spans="1:3" x14ac:dyDescent="0.25">
      <c r="A4310" s="1">
        <v>121542015</v>
      </c>
      <c r="B4310" s="1" t="s">
        <v>2434</v>
      </c>
      <c r="C4310" s="1" t="s">
        <v>2435</v>
      </c>
    </row>
    <row r="4311" spans="1:3" x14ac:dyDescent="0.25">
      <c r="A4311" s="1">
        <v>121542017</v>
      </c>
      <c r="B4311" s="1" t="s">
        <v>23462</v>
      </c>
      <c r="C4311" s="1" t="s">
        <v>23463</v>
      </c>
    </row>
    <row r="4312" spans="1:3" x14ac:dyDescent="0.25">
      <c r="A4312" s="1">
        <v>121542018</v>
      </c>
      <c r="B4312" s="1" t="s">
        <v>2436</v>
      </c>
      <c r="C4312" s="1" t="s">
        <v>2437</v>
      </c>
    </row>
    <row r="4313" spans="1:3" x14ac:dyDescent="0.25">
      <c r="A4313" s="1">
        <v>121542019</v>
      </c>
      <c r="B4313" s="1" t="s">
        <v>23464</v>
      </c>
      <c r="C4313" s="1" t="s">
        <v>23465</v>
      </c>
    </row>
    <row r="4314" spans="1:3" x14ac:dyDescent="0.25">
      <c r="A4314" s="1">
        <v>121542021</v>
      </c>
      <c r="B4314" s="1" t="s">
        <v>23466</v>
      </c>
      <c r="C4314" s="1" t="s">
        <v>23467</v>
      </c>
    </row>
    <row r="4315" spans="1:3" x14ac:dyDescent="0.25">
      <c r="A4315" s="1">
        <v>121542022</v>
      </c>
      <c r="B4315" s="1" t="s">
        <v>3884</v>
      </c>
      <c r="C4315" s="1" t="s">
        <v>3885</v>
      </c>
    </row>
    <row r="4316" spans="1:3" x14ac:dyDescent="0.25">
      <c r="A4316" s="1">
        <v>121542024</v>
      </c>
      <c r="B4316" s="1" t="s">
        <v>23468</v>
      </c>
      <c r="C4316" s="1" t="s">
        <v>23469</v>
      </c>
    </row>
    <row r="4317" spans="1:3" x14ac:dyDescent="0.25">
      <c r="A4317" s="1">
        <v>121542026</v>
      </c>
      <c r="B4317" s="1" t="s">
        <v>23470</v>
      </c>
      <c r="C4317" s="1" t="s">
        <v>23471</v>
      </c>
    </row>
    <row r="4318" spans="1:3" x14ac:dyDescent="0.25">
      <c r="A4318" s="1">
        <v>121542027</v>
      </c>
      <c r="B4318" s="1" t="s">
        <v>23472</v>
      </c>
      <c r="C4318" s="1" t="s">
        <v>23473</v>
      </c>
    </row>
    <row r="4319" spans="1:3" x14ac:dyDescent="0.25">
      <c r="A4319" s="1">
        <v>121542028</v>
      </c>
      <c r="B4319" s="1" t="s">
        <v>2438</v>
      </c>
      <c r="C4319" s="1" t="s">
        <v>2439</v>
      </c>
    </row>
    <row r="4320" spans="1:3" x14ac:dyDescent="0.25">
      <c r="A4320" s="1">
        <v>121542032</v>
      </c>
      <c r="B4320" s="1" t="s">
        <v>2440</v>
      </c>
      <c r="C4320" s="1" t="s">
        <v>2441</v>
      </c>
    </row>
    <row r="4321" spans="1:3" x14ac:dyDescent="0.25">
      <c r="A4321" s="1">
        <v>121542033</v>
      </c>
      <c r="B4321" s="1" t="s">
        <v>23474</v>
      </c>
      <c r="C4321" s="1" t="s">
        <v>23475</v>
      </c>
    </row>
    <row r="4322" spans="1:3" x14ac:dyDescent="0.25">
      <c r="A4322" s="1">
        <v>121542034</v>
      </c>
      <c r="B4322" s="1" t="s">
        <v>2442</v>
      </c>
      <c r="C4322" s="1" t="s">
        <v>2443</v>
      </c>
    </row>
    <row r="4323" spans="1:3" x14ac:dyDescent="0.25">
      <c r="A4323" s="1">
        <v>121542036</v>
      </c>
      <c r="B4323" s="1" t="s">
        <v>2444</v>
      </c>
      <c r="C4323" s="1" t="s">
        <v>2445</v>
      </c>
    </row>
    <row r="4324" spans="1:3" x14ac:dyDescent="0.25">
      <c r="A4324" s="1">
        <v>121542038</v>
      </c>
      <c r="B4324" s="1" t="s">
        <v>2446</v>
      </c>
      <c r="C4324" s="1" t="s">
        <v>2447</v>
      </c>
    </row>
    <row r="4325" spans="1:3" x14ac:dyDescent="0.25">
      <c r="A4325" s="1">
        <v>121542039</v>
      </c>
      <c r="B4325" s="1" t="s">
        <v>3886</v>
      </c>
      <c r="C4325" s="1" t="s">
        <v>3887</v>
      </c>
    </row>
    <row r="4326" spans="1:3" x14ac:dyDescent="0.25">
      <c r="A4326" s="1">
        <v>121542040</v>
      </c>
      <c r="B4326" s="1" t="s">
        <v>3888</v>
      </c>
      <c r="C4326" s="1" t="s">
        <v>3889</v>
      </c>
    </row>
    <row r="4327" spans="1:3" x14ac:dyDescent="0.25">
      <c r="A4327" s="1">
        <v>121542041</v>
      </c>
      <c r="B4327" s="1" t="s">
        <v>2448</v>
      </c>
      <c r="C4327" s="1" t="s">
        <v>2449</v>
      </c>
    </row>
    <row r="4328" spans="1:3" x14ac:dyDescent="0.25">
      <c r="A4328" s="1">
        <v>121542045</v>
      </c>
      <c r="B4328" s="1" t="s">
        <v>3890</v>
      </c>
      <c r="C4328" s="1" t="s">
        <v>3891</v>
      </c>
    </row>
    <row r="4329" spans="1:3" x14ac:dyDescent="0.25">
      <c r="A4329" s="1">
        <v>121542046</v>
      </c>
      <c r="B4329" s="1" t="s">
        <v>2450</v>
      </c>
      <c r="C4329" s="1" t="s">
        <v>2451</v>
      </c>
    </row>
    <row r="4330" spans="1:3" x14ac:dyDescent="0.25">
      <c r="A4330" s="1">
        <v>121542048</v>
      </c>
      <c r="B4330" s="1" t="s">
        <v>3892</v>
      </c>
      <c r="C4330" s="1" t="s">
        <v>3893</v>
      </c>
    </row>
    <row r="4331" spans="1:3" x14ac:dyDescent="0.25">
      <c r="A4331" s="1">
        <v>121542049</v>
      </c>
      <c r="B4331" s="1" t="s">
        <v>23476</v>
      </c>
      <c r="C4331" s="1" t="s">
        <v>23477</v>
      </c>
    </row>
    <row r="4332" spans="1:3" x14ac:dyDescent="0.25">
      <c r="A4332" s="1">
        <v>121542051</v>
      </c>
      <c r="B4332" s="1" t="s">
        <v>23478</v>
      </c>
      <c r="C4332" s="1" t="s">
        <v>23479</v>
      </c>
    </row>
    <row r="4333" spans="1:3" x14ac:dyDescent="0.25">
      <c r="A4333" s="1">
        <v>121542052</v>
      </c>
      <c r="B4333" s="1" t="s">
        <v>2452</v>
      </c>
      <c r="C4333" s="1" t="s">
        <v>2453</v>
      </c>
    </row>
    <row r="4334" spans="1:3" x14ac:dyDescent="0.25">
      <c r="A4334" s="1">
        <v>121542055</v>
      </c>
      <c r="B4334" s="1" t="s">
        <v>2454</v>
      </c>
      <c r="C4334" s="1" t="s">
        <v>2455</v>
      </c>
    </row>
    <row r="4335" spans="1:3" x14ac:dyDescent="0.25">
      <c r="A4335" s="1">
        <v>121542056</v>
      </c>
      <c r="B4335" s="1" t="s">
        <v>23480</v>
      </c>
      <c r="C4335" s="1" t="s">
        <v>23481</v>
      </c>
    </row>
    <row r="4336" spans="1:3" x14ac:dyDescent="0.25">
      <c r="A4336" s="1">
        <v>121542058</v>
      </c>
      <c r="B4336" s="1" t="s">
        <v>3894</v>
      </c>
      <c r="C4336" s="1" t="s">
        <v>3895</v>
      </c>
    </row>
    <row r="4337" spans="1:3" x14ac:dyDescent="0.25">
      <c r="A4337" s="1">
        <v>121542060</v>
      </c>
      <c r="B4337" s="1" t="s">
        <v>3896</v>
      </c>
      <c r="C4337" s="1" t="s">
        <v>3897</v>
      </c>
    </row>
    <row r="4338" spans="1:3" x14ac:dyDescent="0.25">
      <c r="A4338" s="1">
        <v>121542061</v>
      </c>
      <c r="B4338" s="1" t="s">
        <v>23482</v>
      </c>
      <c r="C4338" s="1" t="s">
        <v>23483</v>
      </c>
    </row>
    <row r="4339" spans="1:3" x14ac:dyDescent="0.25">
      <c r="A4339" s="1">
        <v>121542064</v>
      </c>
      <c r="B4339" s="1" t="s">
        <v>23484</v>
      </c>
      <c r="C4339" s="1" t="s">
        <v>23485</v>
      </c>
    </row>
    <row r="4340" spans="1:3" x14ac:dyDescent="0.25">
      <c r="A4340" s="1">
        <v>121542065</v>
      </c>
      <c r="B4340" s="1" t="s">
        <v>23486</v>
      </c>
      <c r="C4340" s="1" t="s">
        <v>23487</v>
      </c>
    </row>
    <row r="4341" spans="1:3" x14ac:dyDescent="0.25">
      <c r="A4341" s="1">
        <v>121542067</v>
      </c>
      <c r="B4341" s="1" t="s">
        <v>23488</v>
      </c>
      <c r="C4341" s="1" t="s">
        <v>23489</v>
      </c>
    </row>
    <row r="4342" spans="1:3" x14ac:dyDescent="0.25">
      <c r="A4342" s="1">
        <v>121542069</v>
      </c>
      <c r="B4342" s="1" t="s">
        <v>2456</v>
      </c>
      <c r="C4342" s="1" t="s">
        <v>2457</v>
      </c>
    </row>
    <row r="4343" spans="1:3" x14ac:dyDescent="0.25">
      <c r="A4343" s="1">
        <v>121542070</v>
      </c>
      <c r="B4343" s="1" t="s">
        <v>2458</v>
      </c>
      <c r="C4343" s="1" t="s">
        <v>2459</v>
      </c>
    </row>
    <row r="4344" spans="1:3" x14ac:dyDescent="0.25">
      <c r="A4344" s="1">
        <v>121542071</v>
      </c>
      <c r="B4344" s="1" t="s">
        <v>3898</v>
      </c>
      <c r="C4344" s="1" t="s">
        <v>3899</v>
      </c>
    </row>
    <row r="4345" spans="1:3" x14ac:dyDescent="0.25">
      <c r="A4345" s="1">
        <v>121542073</v>
      </c>
      <c r="B4345" s="1" t="s">
        <v>2460</v>
      </c>
      <c r="C4345" s="1" t="s">
        <v>2461</v>
      </c>
    </row>
    <row r="4346" spans="1:3" x14ac:dyDescent="0.25">
      <c r="A4346" s="1">
        <v>121542077</v>
      </c>
      <c r="B4346" s="1" t="s">
        <v>2462</v>
      </c>
      <c r="C4346" s="1" t="s">
        <v>2463</v>
      </c>
    </row>
    <row r="4347" spans="1:3" x14ac:dyDescent="0.25">
      <c r="A4347" s="1">
        <v>121542079</v>
      </c>
      <c r="B4347" s="1" t="s">
        <v>3900</v>
      </c>
      <c r="C4347" s="1" t="s">
        <v>3901</v>
      </c>
    </row>
    <row r="4348" spans="1:3" x14ac:dyDescent="0.25">
      <c r="A4348" s="1">
        <v>121542080</v>
      </c>
      <c r="B4348" s="1" t="s">
        <v>23490</v>
      </c>
      <c r="C4348" s="1" t="s">
        <v>23491</v>
      </c>
    </row>
    <row r="4349" spans="1:3" x14ac:dyDescent="0.25">
      <c r="A4349" s="1">
        <v>121542081</v>
      </c>
      <c r="B4349" s="1" t="s">
        <v>23492</v>
      </c>
      <c r="C4349" s="1" t="s">
        <v>23493</v>
      </c>
    </row>
    <row r="4350" spans="1:3" x14ac:dyDescent="0.25">
      <c r="A4350" s="1">
        <v>121542082</v>
      </c>
      <c r="B4350" s="1" t="s">
        <v>3902</v>
      </c>
      <c r="C4350" s="1" t="s">
        <v>3903</v>
      </c>
    </row>
    <row r="4351" spans="1:3" x14ac:dyDescent="0.25">
      <c r="A4351" s="1">
        <v>121542083</v>
      </c>
      <c r="B4351" s="1" t="s">
        <v>2464</v>
      </c>
      <c r="C4351" s="1" t="s">
        <v>2465</v>
      </c>
    </row>
    <row r="4352" spans="1:3" x14ac:dyDescent="0.25">
      <c r="A4352" s="1">
        <v>121542084</v>
      </c>
      <c r="B4352" s="1" t="s">
        <v>2466</v>
      </c>
      <c r="C4352" s="1" t="s">
        <v>2467</v>
      </c>
    </row>
    <row r="4353" spans="1:3" x14ac:dyDescent="0.25">
      <c r="A4353" s="1">
        <v>121542085</v>
      </c>
      <c r="B4353" s="1" t="s">
        <v>2468</v>
      </c>
      <c r="C4353" s="1" t="s">
        <v>2469</v>
      </c>
    </row>
    <row r="4354" spans="1:3" x14ac:dyDescent="0.25">
      <c r="A4354" s="1">
        <v>121542087</v>
      </c>
      <c r="B4354" s="1" t="s">
        <v>2470</v>
      </c>
      <c r="C4354" s="1" t="s">
        <v>2471</v>
      </c>
    </row>
    <row r="4355" spans="1:3" x14ac:dyDescent="0.25">
      <c r="A4355" s="1">
        <v>121542089</v>
      </c>
      <c r="B4355" s="1" t="s">
        <v>3904</v>
      </c>
      <c r="C4355" s="1" t="s">
        <v>3905</v>
      </c>
    </row>
    <row r="4356" spans="1:3" x14ac:dyDescent="0.25">
      <c r="A4356" s="1">
        <v>121542091</v>
      </c>
      <c r="B4356" s="1" t="s">
        <v>3906</v>
      </c>
      <c r="C4356" s="1" t="s">
        <v>3907</v>
      </c>
    </row>
    <row r="4357" spans="1:3" x14ac:dyDescent="0.25">
      <c r="A4357" s="1">
        <v>121542092</v>
      </c>
      <c r="B4357" s="1" t="s">
        <v>23494</v>
      </c>
      <c r="C4357" s="1" t="s">
        <v>23495</v>
      </c>
    </row>
    <row r="4358" spans="1:3" x14ac:dyDescent="0.25">
      <c r="A4358" s="1">
        <v>121542096</v>
      </c>
      <c r="B4358" s="1" t="s">
        <v>3908</v>
      </c>
      <c r="C4358" s="1" t="s">
        <v>3909</v>
      </c>
    </row>
    <row r="4359" spans="1:3" x14ac:dyDescent="0.25">
      <c r="A4359" s="1">
        <v>121542098</v>
      </c>
      <c r="B4359" s="1" t="s">
        <v>23496</v>
      </c>
      <c r="C4359" s="1" t="s">
        <v>23497</v>
      </c>
    </row>
    <row r="4360" spans="1:3" x14ac:dyDescent="0.25">
      <c r="A4360" s="1">
        <v>121542101</v>
      </c>
      <c r="B4360" s="1" t="s">
        <v>23498</v>
      </c>
      <c r="C4360" s="1" t="s">
        <v>23499</v>
      </c>
    </row>
    <row r="4361" spans="1:3" x14ac:dyDescent="0.25">
      <c r="A4361" s="1">
        <v>121542102</v>
      </c>
      <c r="B4361" s="1" t="s">
        <v>3910</v>
      </c>
      <c r="C4361" s="1" t="s">
        <v>3911</v>
      </c>
    </row>
    <row r="4362" spans="1:3" x14ac:dyDescent="0.25">
      <c r="A4362" s="1">
        <v>121542103</v>
      </c>
      <c r="B4362" s="1" t="s">
        <v>2472</v>
      </c>
      <c r="C4362" s="1" t="s">
        <v>2473</v>
      </c>
    </row>
    <row r="4363" spans="1:3" x14ac:dyDescent="0.25">
      <c r="A4363" s="1">
        <v>121542105</v>
      </c>
      <c r="B4363" s="1" t="s">
        <v>23500</v>
      </c>
      <c r="C4363" s="1" t="s">
        <v>23501</v>
      </c>
    </row>
    <row r="4364" spans="1:3" x14ac:dyDescent="0.25">
      <c r="A4364" s="1">
        <v>121542110</v>
      </c>
      <c r="B4364" s="1" t="s">
        <v>3912</v>
      </c>
      <c r="C4364" s="1" t="s">
        <v>3913</v>
      </c>
    </row>
    <row r="4365" spans="1:3" x14ac:dyDescent="0.25">
      <c r="A4365" s="1">
        <v>121542112</v>
      </c>
      <c r="B4365" s="1" t="s">
        <v>2474</v>
      </c>
      <c r="C4365" s="1" t="s">
        <v>2475</v>
      </c>
    </row>
    <row r="4366" spans="1:3" x14ac:dyDescent="0.25">
      <c r="A4366" s="1">
        <v>121542114</v>
      </c>
      <c r="B4366" s="1" t="s">
        <v>23502</v>
      </c>
      <c r="C4366" s="1" t="s">
        <v>23503</v>
      </c>
    </row>
    <row r="4367" spans="1:3" x14ac:dyDescent="0.25">
      <c r="A4367" s="1">
        <v>121542117</v>
      </c>
      <c r="B4367" s="1" t="s">
        <v>3914</v>
      </c>
      <c r="C4367" s="1" t="s">
        <v>3915</v>
      </c>
    </row>
    <row r="4368" spans="1:3" x14ac:dyDescent="0.25">
      <c r="A4368" s="1">
        <v>121542118</v>
      </c>
      <c r="B4368" s="1" t="s">
        <v>23504</v>
      </c>
      <c r="C4368" s="1" t="s">
        <v>23505</v>
      </c>
    </row>
    <row r="4369" spans="1:3" x14ac:dyDescent="0.25">
      <c r="A4369" s="1">
        <v>121542119</v>
      </c>
      <c r="B4369" s="1" t="s">
        <v>23506</v>
      </c>
      <c r="C4369" s="1" t="s">
        <v>23507</v>
      </c>
    </row>
    <row r="4370" spans="1:3" x14ac:dyDescent="0.25">
      <c r="A4370" s="1">
        <v>121542122</v>
      </c>
      <c r="B4370" s="1" t="s">
        <v>23508</v>
      </c>
      <c r="C4370" s="1" t="s">
        <v>23509</v>
      </c>
    </row>
    <row r="4371" spans="1:3" x14ac:dyDescent="0.25">
      <c r="A4371" s="1">
        <v>121542123</v>
      </c>
      <c r="B4371" s="1" t="s">
        <v>3916</v>
      </c>
      <c r="C4371" s="1" t="s">
        <v>3917</v>
      </c>
    </row>
    <row r="4372" spans="1:3" x14ac:dyDescent="0.25">
      <c r="A4372" s="1">
        <v>121542125</v>
      </c>
      <c r="B4372" s="1" t="s">
        <v>3918</v>
      </c>
      <c r="C4372" s="1" t="s">
        <v>3919</v>
      </c>
    </row>
    <row r="4373" spans="1:3" x14ac:dyDescent="0.25">
      <c r="A4373" s="1">
        <v>121542126</v>
      </c>
      <c r="B4373" s="1" t="s">
        <v>2476</v>
      </c>
      <c r="C4373" s="1" t="s">
        <v>2477</v>
      </c>
    </row>
    <row r="4374" spans="1:3" x14ac:dyDescent="0.25">
      <c r="A4374" s="1">
        <v>121542129</v>
      </c>
      <c r="B4374" s="1" t="s">
        <v>23510</v>
      </c>
      <c r="C4374" s="1" t="s">
        <v>23511</v>
      </c>
    </row>
    <row r="4375" spans="1:3" x14ac:dyDescent="0.25">
      <c r="A4375" s="1">
        <v>121542131</v>
      </c>
      <c r="B4375" s="1" t="s">
        <v>23512</v>
      </c>
      <c r="C4375" s="1" t="s">
        <v>23513</v>
      </c>
    </row>
    <row r="4376" spans="1:3" x14ac:dyDescent="0.25">
      <c r="A4376" s="1">
        <v>121542132</v>
      </c>
      <c r="B4376" s="1" t="s">
        <v>23514</v>
      </c>
      <c r="C4376" s="1" t="s">
        <v>23515</v>
      </c>
    </row>
    <row r="4377" spans="1:3" x14ac:dyDescent="0.25">
      <c r="A4377" s="1">
        <v>121542133</v>
      </c>
      <c r="B4377" s="1" t="s">
        <v>2478</v>
      </c>
      <c r="C4377" s="1" t="s">
        <v>2479</v>
      </c>
    </row>
    <row r="4378" spans="1:3" x14ac:dyDescent="0.25">
      <c r="A4378" s="1">
        <v>121542136</v>
      </c>
      <c r="B4378" s="1" t="s">
        <v>3920</v>
      </c>
      <c r="C4378" s="1" t="s">
        <v>3921</v>
      </c>
    </row>
    <row r="4379" spans="1:3" x14ac:dyDescent="0.25">
      <c r="A4379" s="1">
        <v>121542137</v>
      </c>
      <c r="B4379" s="1" t="s">
        <v>3922</v>
      </c>
      <c r="C4379" s="1" t="s">
        <v>3923</v>
      </c>
    </row>
    <row r="4380" spans="1:3" x14ac:dyDescent="0.25">
      <c r="A4380" s="1">
        <v>121542140</v>
      </c>
      <c r="B4380" s="1" t="s">
        <v>2480</v>
      </c>
      <c r="C4380" s="1" t="s">
        <v>2481</v>
      </c>
    </row>
    <row r="4381" spans="1:3" x14ac:dyDescent="0.25">
      <c r="A4381" s="1">
        <v>121542141</v>
      </c>
      <c r="B4381" s="1" t="s">
        <v>23516</v>
      </c>
      <c r="C4381" s="1" t="s">
        <v>23517</v>
      </c>
    </row>
    <row r="4382" spans="1:3" x14ac:dyDescent="0.25">
      <c r="A4382" s="1">
        <v>121542142</v>
      </c>
      <c r="B4382" s="1" t="s">
        <v>23518</v>
      </c>
      <c r="C4382" s="1" t="s">
        <v>23519</v>
      </c>
    </row>
    <row r="4383" spans="1:3" x14ac:dyDescent="0.25">
      <c r="A4383" s="1">
        <v>121542143</v>
      </c>
      <c r="B4383" s="1" t="s">
        <v>23520</v>
      </c>
      <c r="C4383" s="1" t="s">
        <v>23521</v>
      </c>
    </row>
    <row r="4384" spans="1:3" x14ac:dyDescent="0.25">
      <c r="A4384" s="1">
        <v>121542148</v>
      </c>
      <c r="B4384" s="1" t="s">
        <v>23522</v>
      </c>
      <c r="C4384" s="1" t="s">
        <v>23523</v>
      </c>
    </row>
    <row r="4385" spans="1:3" x14ac:dyDescent="0.25">
      <c r="A4385" s="1">
        <v>121542151</v>
      </c>
      <c r="B4385" s="1" t="s">
        <v>3924</v>
      </c>
      <c r="C4385" s="1" t="s">
        <v>3925</v>
      </c>
    </row>
    <row r="4386" spans="1:3" x14ac:dyDescent="0.25">
      <c r="A4386" s="1">
        <v>121542153</v>
      </c>
      <c r="B4386" s="1" t="s">
        <v>2482</v>
      </c>
      <c r="C4386" s="1" t="s">
        <v>2483</v>
      </c>
    </row>
    <row r="4387" spans="1:3" x14ac:dyDescent="0.25">
      <c r="A4387" s="1">
        <v>121542155</v>
      </c>
      <c r="B4387" s="1" t="s">
        <v>23524</v>
      </c>
      <c r="C4387" s="1" t="s">
        <v>23525</v>
      </c>
    </row>
    <row r="4388" spans="1:3" x14ac:dyDescent="0.25">
      <c r="A4388" s="1">
        <v>121542156</v>
      </c>
      <c r="B4388" s="1" t="s">
        <v>3926</v>
      </c>
      <c r="C4388" s="1" t="s">
        <v>3927</v>
      </c>
    </row>
    <row r="4389" spans="1:3" x14ac:dyDescent="0.25">
      <c r="A4389" s="1">
        <v>121542157</v>
      </c>
      <c r="B4389" s="1" t="s">
        <v>3928</v>
      </c>
      <c r="C4389" s="1" t="s">
        <v>3929</v>
      </c>
    </row>
    <row r="4390" spans="1:3" x14ac:dyDescent="0.25">
      <c r="A4390" s="1">
        <v>121542161</v>
      </c>
      <c r="B4390" s="1" t="s">
        <v>23526</v>
      </c>
      <c r="C4390" s="1" t="s">
        <v>23527</v>
      </c>
    </row>
    <row r="4391" spans="1:3" x14ac:dyDescent="0.25">
      <c r="A4391" s="1">
        <v>121542162</v>
      </c>
      <c r="B4391" s="1" t="s">
        <v>3930</v>
      </c>
      <c r="C4391" s="1" t="s">
        <v>3931</v>
      </c>
    </row>
    <row r="4392" spans="1:3" x14ac:dyDescent="0.25">
      <c r="A4392" s="1">
        <v>121542163</v>
      </c>
      <c r="B4392" s="1" t="s">
        <v>3932</v>
      </c>
      <c r="C4392" s="1" t="s">
        <v>3933</v>
      </c>
    </row>
    <row r="4393" spans="1:3" x14ac:dyDescent="0.25">
      <c r="A4393" s="1">
        <v>121542165</v>
      </c>
      <c r="B4393" s="1" t="s">
        <v>2484</v>
      </c>
      <c r="C4393" s="1" t="s">
        <v>2485</v>
      </c>
    </row>
    <row r="4394" spans="1:3" x14ac:dyDescent="0.25">
      <c r="A4394" s="1">
        <v>121542166</v>
      </c>
      <c r="B4394" s="1" t="s">
        <v>2486</v>
      </c>
      <c r="C4394" s="1" t="s">
        <v>2487</v>
      </c>
    </row>
    <row r="4395" spans="1:3" x14ac:dyDescent="0.25">
      <c r="A4395" s="1">
        <v>121542168</v>
      </c>
      <c r="B4395" s="1" t="s">
        <v>23528</v>
      </c>
      <c r="C4395" s="1" t="s">
        <v>23529</v>
      </c>
    </row>
    <row r="4396" spans="1:3" x14ac:dyDescent="0.25">
      <c r="A4396" s="1">
        <v>121542170</v>
      </c>
      <c r="B4396" s="1" t="s">
        <v>2488</v>
      </c>
      <c r="C4396" s="1" t="s">
        <v>2489</v>
      </c>
    </row>
    <row r="4397" spans="1:3" x14ac:dyDescent="0.25">
      <c r="A4397" s="1">
        <v>121542171</v>
      </c>
      <c r="B4397" s="1" t="s">
        <v>23530</v>
      </c>
      <c r="C4397" s="1" t="s">
        <v>23531</v>
      </c>
    </row>
    <row r="4398" spans="1:3" x14ac:dyDescent="0.25">
      <c r="A4398" s="1">
        <v>121542177</v>
      </c>
      <c r="B4398" s="1" t="s">
        <v>3934</v>
      </c>
      <c r="C4398" s="1" t="s">
        <v>3935</v>
      </c>
    </row>
    <row r="4399" spans="1:3" x14ac:dyDescent="0.25">
      <c r="A4399" s="1">
        <v>121542178</v>
      </c>
      <c r="B4399" s="1" t="s">
        <v>3936</v>
      </c>
      <c r="C4399" s="1" t="s">
        <v>3937</v>
      </c>
    </row>
    <row r="4400" spans="1:3" x14ac:dyDescent="0.25">
      <c r="A4400" s="1">
        <v>121542183</v>
      </c>
      <c r="B4400" s="1" t="s">
        <v>3938</v>
      </c>
      <c r="C4400" s="1" t="s">
        <v>3939</v>
      </c>
    </row>
    <row r="4401" spans="1:3" x14ac:dyDescent="0.25">
      <c r="A4401" s="1">
        <v>121542184</v>
      </c>
      <c r="B4401" s="1" t="s">
        <v>2490</v>
      </c>
      <c r="C4401" s="1" t="s">
        <v>2491</v>
      </c>
    </row>
    <row r="4402" spans="1:3" x14ac:dyDescent="0.25">
      <c r="A4402" s="1">
        <v>121542185</v>
      </c>
      <c r="B4402" s="1" t="s">
        <v>23532</v>
      </c>
      <c r="C4402" s="1" t="s">
        <v>23533</v>
      </c>
    </row>
    <row r="4403" spans="1:3" x14ac:dyDescent="0.25">
      <c r="A4403" s="1">
        <v>121542186</v>
      </c>
      <c r="B4403" s="1" t="s">
        <v>23534</v>
      </c>
      <c r="C4403" s="1" t="s">
        <v>23535</v>
      </c>
    </row>
    <row r="4404" spans="1:3" x14ac:dyDescent="0.25">
      <c r="A4404" s="1">
        <v>121542187</v>
      </c>
      <c r="B4404" s="1" t="s">
        <v>3940</v>
      </c>
      <c r="C4404" s="1" t="s">
        <v>3941</v>
      </c>
    </row>
    <row r="4405" spans="1:3" x14ac:dyDescent="0.25">
      <c r="A4405" s="1">
        <v>121542189</v>
      </c>
      <c r="B4405" s="1" t="s">
        <v>2492</v>
      </c>
      <c r="C4405" s="1" t="s">
        <v>2493</v>
      </c>
    </row>
    <row r="4406" spans="1:3" x14ac:dyDescent="0.25">
      <c r="A4406" s="1">
        <v>121542190</v>
      </c>
      <c r="B4406" s="1" t="s">
        <v>23536</v>
      </c>
      <c r="C4406" s="1" t="s">
        <v>23537</v>
      </c>
    </row>
    <row r="4407" spans="1:3" x14ac:dyDescent="0.25">
      <c r="A4407" s="1">
        <v>121542191</v>
      </c>
      <c r="B4407" s="1" t="s">
        <v>3942</v>
      </c>
      <c r="C4407" s="1" t="s">
        <v>3943</v>
      </c>
    </row>
    <row r="4408" spans="1:3" x14ac:dyDescent="0.25">
      <c r="A4408" s="1">
        <v>121542193</v>
      </c>
      <c r="B4408" s="1" t="s">
        <v>2494</v>
      </c>
      <c r="C4408" s="1" t="s">
        <v>2495</v>
      </c>
    </row>
    <row r="4409" spans="1:3" x14ac:dyDescent="0.25">
      <c r="A4409" s="1">
        <v>121542194</v>
      </c>
      <c r="B4409" s="1" t="s">
        <v>23538</v>
      </c>
      <c r="C4409" s="1" t="s">
        <v>23539</v>
      </c>
    </row>
    <row r="4410" spans="1:3" x14ac:dyDescent="0.25">
      <c r="A4410" s="1">
        <v>121542196</v>
      </c>
      <c r="B4410" s="1" t="s">
        <v>23540</v>
      </c>
      <c r="C4410" s="1" t="s">
        <v>23541</v>
      </c>
    </row>
    <row r="4411" spans="1:3" x14ac:dyDescent="0.25">
      <c r="A4411" s="1">
        <v>121542198</v>
      </c>
      <c r="B4411" s="1" t="s">
        <v>23542</v>
      </c>
      <c r="C4411" s="1" t="s">
        <v>23543</v>
      </c>
    </row>
    <row r="4412" spans="1:3" x14ac:dyDescent="0.25">
      <c r="A4412" s="1">
        <v>121542199</v>
      </c>
      <c r="B4412" s="1" t="s">
        <v>2496</v>
      </c>
      <c r="C4412" s="1" t="s">
        <v>2497</v>
      </c>
    </row>
    <row r="4413" spans="1:3" x14ac:dyDescent="0.25">
      <c r="A4413" s="1">
        <v>121542202</v>
      </c>
      <c r="B4413" s="1" t="s">
        <v>3944</v>
      </c>
      <c r="C4413" s="1" t="s">
        <v>3945</v>
      </c>
    </row>
    <row r="4414" spans="1:3" x14ac:dyDescent="0.25">
      <c r="A4414" s="1">
        <v>121542203</v>
      </c>
      <c r="B4414" s="1" t="s">
        <v>2498</v>
      </c>
      <c r="C4414" s="1" t="s">
        <v>2499</v>
      </c>
    </row>
    <row r="4415" spans="1:3" x14ac:dyDescent="0.25">
      <c r="A4415" s="1">
        <v>121542205</v>
      </c>
      <c r="B4415" s="1" t="s">
        <v>2500</v>
      </c>
      <c r="C4415" s="1" t="s">
        <v>2501</v>
      </c>
    </row>
    <row r="4416" spans="1:3" x14ac:dyDescent="0.25">
      <c r="A4416" s="1">
        <v>121542207</v>
      </c>
      <c r="B4416" s="1" t="s">
        <v>2502</v>
      </c>
      <c r="C4416" s="1" t="s">
        <v>2503</v>
      </c>
    </row>
    <row r="4417" spans="1:3" x14ac:dyDescent="0.25">
      <c r="A4417" s="1">
        <v>121542211</v>
      </c>
      <c r="B4417" s="1" t="s">
        <v>2504</v>
      </c>
      <c r="C4417" s="1" t="s">
        <v>2505</v>
      </c>
    </row>
    <row r="4418" spans="1:3" x14ac:dyDescent="0.25">
      <c r="A4418" s="1">
        <v>121542212</v>
      </c>
      <c r="B4418" s="1" t="s">
        <v>3948</v>
      </c>
      <c r="C4418" s="1" t="s">
        <v>3949</v>
      </c>
    </row>
    <row r="4419" spans="1:3" x14ac:dyDescent="0.25">
      <c r="A4419" s="1">
        <v>121542213</v>
      </c>
      <c r="B4419" s="1" t="s">
        <v>2506</v>
      </c>
      <c r="C4419" s="1" t="s">
        <v>2507</v>
      </c>
    </row>
    <row r="4420" spans="1:3" x14ac:dyDescent="0.25">
      <c r="A4420" s="1">
        <v>121542216</v>
      </c>
      <c r="B4420" s="1" t="s">
        <v>23544</v>
      </c>
      <c r="C4420" s="1" t="s">
        <v>23545</v>
      </c>
    </row>
    <row r="4421" spans="1:3" x14ac:dyDescent="0.25">
      <c r="A4421" s="1">
        <v>121542218</v>
      </c>
      <c r="B4421" s="1" t="s">
        <v>23546</v>
      </c>
      <c r="C4421" s="1" t="s">
        <v>23547</v>
      </c>
    </row>
    <row r="4422" spans="1:3" x14ac:dyDescent="0.25">
      <c r="A4422" s="1">
        <v>121542219</v>
      </c>
      <c r="B4422" s="1" t="s">
        <v>23548</v>
      </c>
      <c r="C4422" s="1" t="s">
        <v>23549</v>
      </c>
    </row>
    <row r="4423" spans="1:3" x14ac:dyDescent="0.25">
      <c r="A4423" s="1">
        <v>121542220</v>
      </c>
      <c r="B4423" s="1" t="s">
        <v>3950</v>
      </c>
      <c r="C4423" s="1" t="s">
        <v>3951</v>
      </c>
    </row>
    <row r="4424" spans="1:3" x14ac:dyDescent="0.25">
      <c r="A4424" s="1">
        <v>121542221</v>
      </c>
      <c r="B4424" s="1" t="s">
        <v>2508</v>
      </c>
      <c r="C4424" s="1" t="s">
        <v>2509</v>
      </c>
    </row>
    <row r="4425" spans="1:3" x14ac:dyDescent="0.25">
      <c r="A4425" s="1">
        <v>121542224</v>
      </c>
      <c r="B4425" s="1" t="s">
        <v>2510</v>
      </c>
      <c r="C4425" s="1" t="s">
        <v>2511</v>
      </c>
    </row>
    <row r="4426" spans="1:3" x14ac:dyDescent="0.25">
      <c r="A4426" s="1">
        <v>121542226</v>
      </c>
      <c r="B4426" s="1" t="s">
        <v>2512</v>
      </c>
      <c r="C4426" s="1" t="s">
        <v>2513</v>
      </c>
    </row>
    <row r="4427" spans="1:3" x14ac:dyDescent="0.25">
      <c r="A4427" s="1">
        <v>121542227</v>
      </c>
      <c r="B4427" s="1" t="s">
        <v>2514</v>
      </c>
      <c r="C4427" s="1" t="s">
        <v>2515</v>
      </c>
    </row>
    <row r="4428" spans="1:3" x14ac:dyDescent="0.25">
      <c r="A4428" s="1">
        <v>121542229</v>
      </c>
      <c r="B4428" s="1" t="s">
        <v>23550</v>
      </c>
      <c r="C4428" s="1" t="s">
        <v>23551</v>
      </c>
    </row>
    <row r="4429" spans="1:3" x14ac:dyDescent="0.25">
      <c r="A4429" s="1">
        <v>121542230</v>
      </c>
      <c r="B4429" s="1" t="s">
        <v>2516</v>
      </c>
      <c r="C4429" s="1" t="s">
        <v>2517</v>
      </c>
    </row>
    <row r="4430" spans="1:3" x14ac:dyDescent="0.25">
      <c r="A4430" s="1">
        <v>121542231</v>
      </c>
      <c r="B4430" s="1" t="s">
        <v>2518</v>
      </c>
      <c r="C4430" s="1" t="s">
        <v>2519</v>
      </c>
    </row>
    <row r="4431" spans="1:3" x14ac:dyDescent="0.25">
      <c r="A4431" s="1">
        <v>121542232</v>
      </c>
      <c r="B4431" s="1" t="s">
        <v>2520</v>
      </c>
      <c r="C4431" s="1" t="s">
        <v>2521</v>
      </c>
    </row>
    <row r="4432" spans="1:3" x14ac:dyDescent="0.25">
      <c r="A4432" s="1">
        <v>121542234</v>
      </c>
      <c r="B4432" s="1" t="s">
        <v>23552</v>
      </c>
      <c r="C4432" s="1" t="s">
        <v>23553</v>
      </c>
    </row>
    <row r="4433" spans="1:3" x14ac:dyDescent="0.25">
      <c r="A4433" s="1">
        <v>121542235</v>
      </c>
      <c r="B4433" s="1" t="s">
        <v>2522</v>
      </c>
      <c r="C4433" s="1" t="s">
        <v>2523</v>
      </c>
    </row>
    <row r="4434" spans="1:3" x14ac:dyDescent="0.25">
      <c r="A4434" s="1">
        <v>121542236</v>
      </c>
      <c r="B4434" s="1" t="s">
        <v>2524</v>
      </c>
      <c r="C4434" s="1" t="s">
        <v>2525</v>
      </c>
    </row>
    <row r="4435" spans="1:3" x14ac:dyDescent="0.25">
      <c r="A4435" s="1">
        <v>121542237</v>
      </c>
      <c r="B4435" s="1" t="s">
        <v>3952</v>
      </c>
      <c r="C4435" s="1" t="s">
        <v>3953</v>
      </c>
    </row>
    <row r="4436" spans="1:3" x14ac:dyDescent="0.25">
      <c r="A4436" s="1">
        <v>121542238</v>
      </c>
      <c r="B4436" s="1" t="s">
        <v>23554</v>
      </c>
      <c r="C4436" s="1" t="s">
        <v>23555</v>
      </c>
    </row>
    <row r="4437" spans="1:3" x14ac:dyDescent="0.25">
      <c r="A4437" s="1">
        <v>121542241</v>
      </c>
      <c r="B4437" s="1" t="s">
        <v>3954</v>
      </c>
      <c r="C4437" s="1" t="s">
        <v>3955</v>
      </c>
    </row>
    <row r="4438" spans="1:3" x14ac:dyDescent="0.25">
      <c r="A4438" s="1">
        <v>121542243</v>
      </c>
      <c r="B4438" s="1" t="s">
        <v>2526</v>
      </c>
      <c r="C4438" s="1" t="s">
        <v>2527</v>
      </c>
    </row>
    <row r="4439" spans="1:3" x14ac:dyDescent="0.25">
      <c r="A4439" s="1">
        <v>121542244</v>
      </c>
      <c r="B4439" s="1" t="s">
        <v>23556</v>
      </c>
      <c r="C4439" s="1" t="s">
        <v>23557</v>
      </c>
    </row>
    <row r="4440" spans="1:3" x14ac:dyDescent="0.25">
      <c r="A4440" s="1">
        <v>121542245</v>
      </c>
      <c r="B4440" s="1" t="s">
        <v>3956</v>
      </c>
      <c r="C4440" s="1" t="s">
        <v>3957</v>
      </c>
    </row>
    <row r="4441" spans="1:3" x14ac:dyDescent="0.25">
      <c r="A4441" s="1">
        <v>121542247</v>
      </c>
      <c r="B4441" s="1" t="s">
        <v>23558</v>
      </c>
      <c r="C4441" s="1" t="s">
        <v>23559</v>
      </c>
    </row>
    <row r="4442" spans="1:3" x14ac:dyDescent="0.25">
      <c r="A4442" s="1">
        <v>121542248</v>
      </c>
      <c r="B4442" s="1" t="s">
        <v>3958</v>
      </c>
      <c r="C4442" s="1" t="s">
        <v>3959</v>
      </c>
    </row>
    <row r="4443" spans="1:3" x14ac:dyDescent="0.25">
      <c r="A4443" s="1">
        <v>121542249</v>
      </c>
      <c r="B4443" s="1" t="s">
        <v>2528</v>
      </c>
      <c r="C4443" s="1" t="s">
        <v>2529</v>
      </c>
    </row>
    <row r="4444" spans="1:3" x14ac:dyDescent="0.25">
      <c r="A4444" s="1">
        <v>121542251</v>
      </c>
      <c r="B4444" s="1" t="s">
        <v>3960</v>
      </c>
      <c r="C4444" s="1" t="s">
        <v>3961</v>
      </c>
    </row>
    <row r="4445" spans="1:3" x14ac:dyDescent="0.25">
      <c r="A4445" s="1">
        <v>121542252</v>
      </c>
      <c r="B4445" s="1" t="s">
        <v>3962</v>
      </c>
      <c r="C4445" s="1" t="s">
        <v>3963</v>
      </c>
    </row>
    <row r="4446" spans="1:3" x14ac:dyDescent="0.25">
      <c r="A4446" s="1">
        <v>121542256</v>
      </c>
      <c r="B4446" s="1" t="s">
        <v>3964</v>
      </c>
      <c r="C4446" s="1" t="s">
        <v>3965</v>
      </c>
    </row>
    <row r="4447" spans="1:3" x14ac:dyDescent="0.25">
      <c r="A4447" s="1">
        <v>121542257</v>
      </c>
      <c r="B4447" s="1" t="s">
        <v>2530</v>
      </c>
      <c r="C4447" s="1" t="s">
        <v>2531</v>
      </c>
    </row>
    <row r="4448" spans="1:3" x14ac:dyDescent="0.25">
      <c r="A4448" s="1">
        <v>121542258</v>
      </c>
      <c r="B4448" s="1" t="s">
        <v>2532</v>
      </c>
      <c r="C4448" s="1" t="s">
        <v>2533</v>
      </c>
    </row>
    <row r="4449" spans="1:3" x14ac:dyDescent="0.25">
      <c r="A4449" s="1">
        <v>121542260</v>
      </c>
      <c r="B4449" s="1" t="s">
        <v>3966</v>
      </c>
      <c r="C4449" s="1" t="s">
        <v>3967</v>
      </c>
    </row>
    <row r="4450" spans="1:3" x14ac:dyDescent="0.25">
      <c r="A4450" s="1">
        <v>121542261</v>
      </c>
      <c r="B4450" s="1" t="s">
        <v>3968</v>
      </c>
      <c r="C4450" s="1" t="s">
        <v>3969</v>
      </c>
    </row>
    <row r="4451" spans="1:3" x14ac:dyDescent="0.25">
      <c r="A4451" s="1">
        <v>121542262</v>
      </c>
      <c r="B4451" s="1" t="s">
        <v>23560</v>
      </c>
      <c r="C4451" s="1" t="s">
        <v>23561</v>
      </c>
    </row>
    <row r="4452" spans="1:3" x14ac:dyDescent="0.25">
      <c r="A4452" s="1">
        <v>121542264</v>
      </c>
      <c r="B4452" s="1" t="s">
        <v>2534</v>
      </c>
      <c r="C4452" s="1" t="s">
        <v>2535</v>
      </c>
    </row>
    <row r="4453" spans="1:3" x14ac:dyDescent="0.25">
      <c r="A4453" s="1">
        <v>121542265</v>
      </c>
      <c r="B4453" s="1" t="s">
        <v>23562</v>
      </c>
      <c r="C4453" s="1" t="s">
        <v>23563</v>
      </c>
    </row>
    <row r="4454" spans="1:3" x14ac:dyDescent="0.25">
      <c r="A4454" s="1">
        <v>121542266</v>
      </c>
      <c r="B4454" s="1" t="s">
        <v>23564</v>
      </c>
      <c r="C4454" s="1" t="s">
        <v>23565</v>
      </c>
    </row>
    <row r="4455" spans="1:3" x14ac:dyDescent="0.25">
      <c r="A4455" s="1">
        <v>121542267</v>
      </c>
      <c r="B4455" s="1" t="s">
        <v>2536</v>
      </c>
      <c r="C4455" s="1" t="s">
        <v>2537</v>
      </c>
    </row>
    <row r="4456" spans="1:3" x14ac:dyDescent="0.25">
      <c r="A4456" s="1">
        <v>121542268</v>
      </c>
      <c r="B4456" s="1" t="s">
        <v>23566</v>
      </c>
      <c r="C4456" s="1" t="s">
        <v>23567</v>
      </c>
    </row>
    <row r="4457" spans="1:3" x14ac:dyDescent="0.25">
      <c r="A4457" s="1">
        <v>121542270</v>
      </c>
      <c r="B4457" s="1" t="s">
        <v>3970</v>
      </c>
      <c r="C4457" s="1" t="s">
        <v>3971</v>
      </c>
    </row>
    <row r="4458" spans="1:3" x14ac:dyDescent="0.25">
      <c r="A4458" s="1">
        <v>121542271</v>
      </c>
      <c r="B4458" s="1" t="s">
        <v>23568</v>
      </c>
      <c r="C4458" s="1" t="s">
        <v>23569</v>
      </c>
    </row>
    <row r="4459" spans="1:3" x14ac:dyDescent="0.25">
      <c r="A4459" s="1">
        <v>121542272</v>
      </c>
      <c r="B4459" s="1" t="s">
        <v>23570</v>
      </c>
      <c r="C4459" s="1" t="s">
        <v>23571</v>
      </c>
    </row>
    <row r="4460" spans="1:3" x14ac:dyDescent="0.25">
      <c r="A4460" s="1">
        <v>121542273</v>
      </c>
      <c r="B4460" s="1" t="s">
        <v>2538</v>
      </c>
      <c r="C4460" s="1" t="s">
        <v>2539</v>
      </c>
    </row>
    <row r="4461" spans="1:3" x14ac:dyDescent="0.25">
      <c r="A4461" s="1">
        <v>121542274</v>
      </c>
      <c r="B4461" s="1" t="s">
        <v>23572</v>
      </c>
      <c r="C4461" s="1" t="s">
        <v>23573</v>
      </c>
    </row>
    <row r="4462" spans="1:3" x14ac:dyDescent="0.25">
      <c r="A4462" s="1">
        <v>121542275</v>
      </c>
      <c r="B4462" s="1" t="s">
        <v>23574</v>
      </c>
      <c r="C4462" s="1" t="s">
        <v>23575</v>
      </c>
    </row>
    <row r="4463" spans="1:3" x14ac:dyDescent="0.25">
      <c r="A4463" s="1">
        <v>121542276</v>
      </c>
      <c r="B4463" s="1" t="s">
        <v>3972</v>
      </c>
      <c r="C4463" s="1" t="s">
        <v>3973</v>
      </c>
    </row>
    <row r="4464" spans="1:3" x14ac:dyDescent="0.25">
      <c r="A4464" s="1">
        <v>121542277</v>
      </c>
      <c r="B4464" s="1" t="s">
        <v>23576</v>
      </c>
      <c r="C4464" s="1" t="s">
        <v>23577</v>
      </c>
    </row>
    <row r="4465" spans="1:3" x14ac:dyDescent="0.25">
      <c r="A4465" s="1">
        <v>121542279</v>
      </c>
      <c r="B4465" s="1" t="s">
        <v>2540</v>
      </c>
      <c r="C4465" s="1" t="s">
        <v>2541</v>
      </c>
    </row>
    <row r="4466" spans="1:3" x14ac:dyDescent="0.25">
      <c r="A4466" s="1">
        <v>121542280</v>
      </c>
      <c r="B4466" s="1" t="s">
        <v>23578</v>
      </c>
      <c r="C4466" s="1" t="s">
        <v>23579</v>
      </c>
    </row>
    <row r="4467" spans="1:3" x14ac:dyDescent="0.25">
      <c r="A4467" s="1">
        <v>121542281</v>
      </c>
      <c r="B4467" s="1" t="s">
        <v>2542</v>
      </c>
      <c r="C4467" s="1" t="s">
        <v>2543</v>
      </c>
    </row>
    <row r="4468" spans="1:3" x14ac:dyDescent="0.25">
      <c r="A4468" s="1">
        <v>121542282</v>
      </c>
      <c r="B4468" s="1" t="s">
        <v>23580</v>
      </c>
      <c r="C4468" s="1" t="s">
        <v>23581</v>
      </c>
    </row>
    <row r="4469" spans="1:3" x14ac:dyDescent="0.25">
      <c r="A4469" s="1">
        <v>121542283</v>
      </c>
      <c r="B4469" s="1" t="s">
        <v>3974</v>
      </c>
      <c r="C4469" s="1" t="s">
        <v>3975</v>
      </c>
    </row>
    <row r="4470" spans="1:3" x14ac:dyDescent="0.25">
      <c r="A4470" s="1">
        <v>121542285</v>
      </c>
      <c r="B4470" s="1" t="s">
        <v>2544</v>
      </c>
      <c r="C4470" s="1" t="s">
        <v>2545</v>
      </c>
    </row>
    <row r="4471" spans="1:3" x14ac:dyDescent="0.25">
      <c r="A4471" s="1">
        <v>121542287</v>
      </c>
      <c r="B4471" s="1" t="s">
        <v>23582</v>
      </c>
      <c r="C4471" s="1" t="s">
        <v>23583</v>
      </c>
    </row>
    <row r="4472" spans="1:3" x14ac:dyDescent="0.25">
      <c r="A4472" s="1">
        <v>121542288</v>
      </c>
      <c r="B4472" s="1" t="s">
        <v>23584</v>
      </c>
      <c r="C4472" s="1" t="s">
        <v>23585</v>
      </c>
    </row>
    <row r="4473" spans="1:3" x14ac:dyDescent="0.25">
      <c r="A4473" s="1">
        <v>121542291</v>
      </c>
      <c r="B4473" s="1" t="s">
        <v>2546</v>
      </c>
      <c r="C4473" s="1" t="s">
        <v>2547</v>
      </c>
    </row>
    <row r="4474" spans="1:3" x14ac:dyDescent="0.25">
      <c r="A4474" s="1">
        <v>121542292</v>
      </c>
      <c r="B4474" s="1" t="s">
        <v>2548</v>
      </c>
      <c r="C4474" s="1" t="s">
        <v>2549</v>
      </c>
    </row>
    <row r="4475" spans="1:3" x14ac:dyDescent="0.25">
      <c r="A4475" s="1">
        <v>121542293</v>
      </c>
      <c r="B4475" s="1" t="s">
        <v>2550</v>
      </c>
      <c r="C4475" s="1" t="s">
        <v>2551</v>
      </c>
    </row>
    <row r="4476" spans="1:3" x14ac:dyDescent="0.25">
      <c r="A4476" s="1">
        <v>121542294</v>
      </c>
      <c r="B4476" s="1" t="s">
        <v>2552</v>
      </c>
      <c r="C4476" s="1" t="s">
        <v>2553</v>
      </c>
    </row>
    <row r="4477" spans="1:3" x14ac:dyDescent="0.25">
      <c r="A4477" s="1">
        <v>121542295</v>
      </c>
      <c r="B4477" s="1" t="s">
        <v>3976</v>
      </c>
      <c r="C4477" s="1" t="s">
        <v>3977</v>
      </c>
    </row>
    <row r="4478" spans="1:3" x14ac:dyDescent="0.25">
      <c r="A4478" s="1">
        <v>121542296</v>
      </c>
      <c r="B4478" s="1" t="s">
        <v>3978</v>
      </c>
      <c r="C4478" s="1" t="s">
        <v>3979</v>
      </c>
    </row>
    <row r="4479" spans="1:3" x14ac:dyDescent="0.25">
      <c r="A4479" s="1">
        <v>121542297</v>
      </c>
      <c r="B4479" s="1" t="s">
        <v>23586</v>
      </c>
      <c r="C4479" s="1" t="s">
        <v>23587</v>
      </c>
    </row>
    <row r="4480" spans="1:3" x14ac:dyDescent="0.25">
      <c r="A4480" s="1">
        <v>121542299</v>
      </c>
      <c r="B4480" s="1" t="s">
        <v>2554</v>
      </c>
      <c r="C4480" s="1" t="s">
        <v>2555</v>
      </c>
    </row>
    <row r="4481" spans="1:3" x14ac:dyDescent="0.25">
      <c r="A4481" s="1">
        <v>121542300</v>
      </c>
      <c r="B4481" s="1" t="s">
        <v>2556</v>
      </c>
      <c r="C4481" s="1" t="s">
        <v>2557</v>
      </c>
    </row>
    <row r="4482" spans="1:3" x14ac:dyDescent="0.25">
      <c r="A4482" s="1">
        <v>121542301</v>
      </c>
      <c r="B4482" s="1" t="s">
        <v>3980</v>
      </c>
      <c r="C4482" s="1" t="s">
        <v>3981</v>
      </c>
    </row>
    <row r="4483" spans="1:3" x14ac:dyDescent="0.25">
      <c r="A4483" s="1">
        <v>121542302</v>
      </c>
      <c r="B4483" s="1" t="s">
        <v>2558</v>
      </c>
      <c r="C4483" s="1" t="s">
        <v>2559</v>
      </c>
    </row>
    <row r="4484" spans="1:3" x14ac:dyDescent="0.25">
      <c r="A4484" s="1">
        <v>121542303</v>
      </c>
      <c r="B4484" s="1" t="s">
        <v>2560</v>
      </c>
      <c r="C4484" s="1" t="s">
        <v>2561</v>
      </c>
    </row>
    <row r="4485" spans="1:3" x14ac:dyDescent="0.25">
      <c r="A4485" s="1">
        <v>121542304</v>
      </c>
      <c r="B4485" s="1" t="s">
        <v>2562</v>
      </c>
      <c r="C4485" s="1" t="s">
        <v>2563</v>
      </c>
    </row>
    <row r="4486" spans="1:3" x14ac:dyDescent="0.25">
      <c r="A4486" s="1">
        <v>121542305</v>
      </c>
      <c r="B4486" s="1" t="s">
        <v>2564</v>
      </c>
      <c r="C4486" s="1" t="s">
        <v>2565</v>
      </c>
    </row>
    <row r="4487" spans="1:3" x14ac:dyDescent="0.25">
      <c r="A4487" s="1">
        <v>121542306</v>
      </c>
      <c r="B4487" s="1" t="s">
        <v>23588</v>
      </c>
      <c r="C4487" s="1" t="s">
        <v>23589</v>
      </c>
    </row>
    <row r="4488" spans="1:3" x14ac:dyDescent="0.25">
      <c r="A4488" s="1">
        <v>121542307</v>
      </c>
      <c r="B4488" s="1" t="s">
        <v>23590</v>
      </c>
      <c r="C4488" s="1" t="s">
        <v>23591</v>
      </c>
    </row>
    <row r="4489" spans="1:3" x14ac:dyDescent="0.25">
      <c r="A4489" s="1">
        <v>121542308</v>
      </c>
      <c r="B4489" s="1" t="s">
        <v>2566</v>
      </c>
      <c r="C4489" s="1" t="s">
        <v>2567</v>
      </c>
    </row>
    <row r="4490" spans="1:3" x14ac:dyDescent="0.25">
      <c r="A4490" s="1">
        <v>121542309</v>
      </c>
      <c r="B4490" s="1" t="s">
        <v>23592</v>
      </c>
      <c r="C4490" s="1" t="s">
        <v>23593</v>
      </c>
    </row>
    <row r="4491" spans="1:3" x14ac:dyDescent="0.25">
      <c r="A4491" s="1">
        <v>121542310</v>
      </c>
      <c r="B4491" s="1" t="s">
        <v>23594</v>
      </c>
      <c r="C4491" s="1" t="s">
        <v>23595</v>
      </c>
    </row>
    <row r="4492" spans="1:3" x14ac:dyDescent="0.25">
      <c r="A4492" s="1">
        <v>121542312</v>
      </c>
      <c r="B4492" s="1" t="s">
        <v>2568</v>
      </c>
      <c r="C4492" s="1" t="s">
        <v>2569</v>
      </c>
    </row>
    <row r="4493" spans="1:3" x14ac:dyDescent="0.25">
      <c r="A4493" s="1">
        <v>121542313</v>
      </c>
      <c r="B4493" s="1" t="s">
        <v>3982</v>
      </c>
      <c r="C4493" s="1" t="s">
        <v>3983</v>
      </c>
    </row>
    <row r="4494" spans="1:3" x14ac:dyDescent="0.25">
      <c r="A4494" s="1">
        <v>121542314</v>
      </c>
      <c r="B4494" s="1" t="s">
        <v>3984</v>
      </c>
      <c r="C4494" s="1" t="s">
        <v>3985</v>
      </c>
    </row>
    <row r="4495" spans="1:3" x14ac:dyDescent="0.25">
      <c r="A4495" s="1">
        <v>121542315</v>
      </c>
      <c r="B4495" s="1" t="s">
        <v>23596</v>
      </c>
      <c r="C4495" s="1" t="s">
        <v>23597</v>
      </c>
    </row>
    <row r="4496" spans="1:3" x14ac:dyDescent="0.25">
      <c r="A4496" s="1">
        <v>121542316</v>
      </c>
      <c r="B4496" s="1" t="s">
        <v>3986</v>
      </c>
      <c r="C4496" s="1" t="s">
        <v>3987</v>
      </c>
    </row>
    <row r="4497" spans="1:3" x14ac:dyDescent="0.25">
      <c r="A4497" s="1">
        <v>121542317</v>
      </c>
      <c r="B4497" s="1" t="s">
        <v>2570</v>
      </c>
      <c r="C4497" s="1" t="s">
        <v>2571</v>
      </c>
    </row>
    <row r="4498" spans="1:3" x14ac:dyDescent="0.25">
      <c r="A4498" s="1">
        <v>121542318</v>
      </c>
      <c r="B4498" s="1" t="s">
        <v>3988</v>
      </c>
      <c r="C4498" s="1" t="s">
        <v>3989</v>
      </c>
    </row>
    <row r="4499" spans="1:3" x14ac:dyDescent="0.25">
      <c r="A4499" s="1">
        <v>121542319</v>
      </c>
      <c r="B4499" s="1" t="s">
        <v>2572</v>
      </c>
      <c r="C4499" s="1" t="s">
        <v>2573</v>
      </c>
    </row>
    <row r="4500" spans="1:3" x14ac:dyDescent="0.25">
      <c r="A4500" s="1">
        <v>121542320</v>
      </c>
      <c r="B4500" s="1" t="s">
        <v>2574</v>
      </c>
      <c r="C4500" s="1" t="s">
        <v>2575</v>
      </c>
    </row>
    <row r="4501" spans="1:3" x14ac:dyDescent="0.25">
      <c r="A4501" s="1">
        <v>121542321</v>
      </c>
      <c r="B4501" s="1" t="s">
        <v>2576</v>
      </c>
      <c r="C4501" s="1" t="s">
        <v>2577</v>
      </c>
    </row>
    <row r="4502" spans="1:3" x14ac:dyDescent="0.25">
      <c r="A4502" s="1">
        <v>121542325</v>
      </c>
      <c r="B4502" s="1" t="s">
        <v>23598</v>
      </c>
      <c r="C4502" s="1" t="s">
        <v>23599</v>
      </c>
    </row>
    <row r="4503" spans="1:3" x14ac:dyDescent="0.25">
      <c r="A4503" s="1">
        <v>121542327</v>
      </c>
      <c r="B4503" s="1" t="s">
        <v>23600</v>
      </c>
      <c r="C4503" s="1" t="s">
        <v>23601</v>
      </c>
    </row>
    <row r="4504" spans="1:3" x14ac:dyDescent="0.25">
      <c r="A4504" s="1">
        <v>121542328</v>
      </c>
      <c r="B4504" s="1" t="s">
        <v>23602</v>
      </c>
      <c r="C4504" s="1" t="s">
        <v>23603</v>
      </c>
    </row>
    <row r="4505" spans="1:3" x14ac:dyDescent="0.25">
      <c r="A4505" s="1">
        <v>121542329</v>
      </c>
      <c r="B4505" s="1" t="s">
        <v>2578</v>
      </c>
      <c r="C4505" s="1" t="s">
        <v>2579</v>
      </c>
    </row>
    <row r="4506" spans="1:3" x14ac:dyDescent="0.25">
      <c r="A4506" s="1">
        <v>121542330</v>
      </c>
      <c r="B4506" s="1" t="s">
        <v>3990</v>
      </c>
      <c r="C4506" s="1" t="s">
        <v>3991</v>
      </c>
    </row>
    <row r="4507" spans="1:3" x14ac:dyDescent="0.25">
      <c r="A4507" s="1">
        <v>121542331</v>
      </c>
      <c r="B4507" s="1" t="s">
        <v>2580</v>
      </c>
      <c r="C4507" s="1" t="s">
        <v>2581</v>
      </c>
    </row>
    <row r="4508" spans="1:3" x14ac:dyDescent="0.25">
      <c r="A4508" s="1">
        <v>121542332</v>
      </c>
      <c r="B4508" s="1" t="s">
        <v>2582</v>
      </c>
      <c r="C4508" s="1" t="s">
        <v>2583</v>
      </c>
    </row>
    <row r="4509" spans="1:3" x14ac:dyDescent="0.25">
      <c r="A4509" s="1">
        <v>121542333</v>
      </c>
      <c r="B4509" s="1" t="s">
        <v>3992</v>
      </c>
      <c r="C4509" s="1" t="s">
        <v>3993</v>
      </c>
    </row>
    <row r="4510" spans="1:3" x14ac:dyDescent="0.25">
      <c r="A4510" s="1">
        <v>121542334</v>
      </c>
      <c r="B4510" s="1" t="s">
        <v>2584</v>
      </c>
      <c r="C4510" s="1" t="s">
        <v>2585</v>
      </c>
    </row>
    <row r="4511" spans="1:3" x14ac:dyDescent="0.25">
      <c r="A4511" s="1">
        <v>121542335</v>
      </c>
      <c r="B4511" s="1" t="s">
        <v>3994</v>
      </c>
      <c r="C4511" s="1" t="s">
        <v>3995</v>
      </c>
    </row>
    <row r="4512" spans="1:3" x14ac:dyDescent="0.25">
      <c r="A4512" s="1">
        <v>121542336</v>
      </c>
      <c r="B4512" s="1" t="s">
        <v>3996</v>
      </c>
      <c r="C4512" s="1" t="s">
        <v>3997</v>
      </c>
    </row>
    <row r="4513" spans="1:3" x14ac:dyDescent="0.25">
      <c r="A4513" s="1">
        <v>121542337</v>
      </c>
      <c r="B4513" s="1" t="s">
        <v>2586</v>
      </c>
      <c r="C4513" s="1" t="s">
        <v>2587</v>
      </c>
    </row>
    <row r="4514" spans="1:3" x14ac:dyDescent="0.25">
      <c r="A4514" s="1">
        <v>121542338</v>
      </c>
      <c r="B4514" s="1" t="s">
        <v>2588</v>
      </c>
      <c r="C4514" s="1" t="s">
        <v>2589</v>
      </c>
    </row>
    <row r="4515" spans="1:3" x14ac:dyDescent="0.25">
      <c r="A4515" s="1">
        <v>121542339</v>
      </c>
      <c r="B4515" s="1" t="s">
        <v>2590</v>
      </c>
      <c r="C4515" s="1" t="s">
        <v>2591</v>
      </c>
    </row>
    <row r="4516" spans="1:3" x14ac:dyDescent="0.25">
      <c r="A4516" s="1">
        <v>121542342</v>
      </c>
      <c r="B4516" s="1" t="s">
        <v>23604</v>
      </c>
      <c r="C4516" s="1" t="s">
        <v>23605</v>
      </c>
    </row>
    <row r="4517" spans="1:3" x14ac:dyDescent="0.25">
      <c r="A4517" s="1">
        <v>121542343</v>
      </c>
      <c r="B4517" s="1" t="s">
        <v>2592</v>
      </c>
      <c r="C4517" s="1" t="s">
        <v>2593</v>
      </c>
    </row>
    <row r="4518" spans="1:3" x14ac:dyDescent="0.25">
      <c r="A4518" s="1">
        <v>121542344</v>
      </c>
      <c r="B4518" s="1" t="s">
        <v>23606</v>
      </c>
      <c r="C4518" s="1" t="s">
        <v>23607</v>
      </c>
    </row>
    <row r="4519" spans="1:3" x14ac:dyDescent="0.25">
      <c r="A4519" s="1">
        <v>121542345</v>
      </c>
      <c r="B4519" s="1" t="s">
        <v>3998</v>
      </c>
      <c r="C4519" s="1" t="s">
        <v>3999</v>
      </c>
    </row>
    <row r="4520" spans="1:3" x14ac:dyDescent="0.25">
      <c r="A4520" s="1">
        <v>121542346</v>
      </c>
      <c r="B4520" s="1" t="s">
        <v>4000</v>
      </c>
      <c r="C4520" s="1" t="s">
        <v>4001</v>
      </c>
    </row>
    <row r="4521" spans="1:3" x14ac:dyDescent="0.25">
      <c r="A4521" s="1">
        <v>121542347</v>
      </c>
      <c r="B4521" s="1" t="s">
        <v>2594</v>
      </c>
      <c r="C4521" s="1" t="s">
        <v>2595</v>
      </c>
    </row>
    <row r="4522" spans="1:3" x14ac:dyDescent="0.25">
      <c r="A4522" s="1">
        <v>121542349</v>
      </c>
      <c r="B4522" s="1" t="s">
        <v>2596</v>
      </c>
      <c r="C4522" s="1" t="s">
        <v>2597</v>
      </c>
    </row>
    <row r="4523" spans="1:3" x14ac:dyDescent="0.25">
      <c r="A4523" s="1">
        <v>121542350</v>
      </c>
      <c r="B4523" s="1" t="s">
        <v>2598</v>
      </c>
      <c r="C4523" s="1" t="s">
        <v>2599</v>
      </c>
    </row>
    <row r="4524" spans="1:3" x14ac:dyDescent="0.25">
      <c r="A4524" s="1">
        <v>121542351</v>
      </c>
      <c r="B4524" s="1" t="s">
        <v>4002</v>
      </c>
      <c r="C4524" s="1" t="s">
        <v>4003</v>
      </c>
    </row>
    <row r="4525" spans="1:3" x14ac:dyDescent="0.25">
      <c r="A4525" s="1">
        <v>121542352</v>
      </c>
      <c r="B4525" s="1" t="s">
        <v>23608</v>
      </c>
      <c r="C4525" s="1" t="s">
        <v>23609</v>
      </c>
    </row>
    <row r="4526" spans="1:3" x14ac:dyDescent="0.25">
      <c r="A4526" s="1">
        <v>121542353</v>
      </c>
      <c r="B4526" s="1" t="s">
        <v>4004</v>
      </c>
      <c r="C4526" s="1" t="s">
        <v>4005</v>
      </c>
    </row>
    <row r="4527" spans="1:3" x14ac:dyDescent="0.25">
      <c r="A4527" s="1">
        <v>121542354</v>
      </c>
      <c r="B4527" s="1" t="s">
        <v>2600</v>
      </c>
      <c r="C4527" s="1" t="s">
        <v>2601</v>
      </c>
    </row>
    <row r="4528" spans="1:3" x14ac:dyDescent="0.25">
      <c r="A4528" s="1">
        <v>121542355</v>
      </c>
      <c r="B4528" s="1" t="s">
        <v>4006</v>
      </c>
      <c r="C4528" s="1" t="s">
        <v>4007</v>
      </c>
    </row>
    <row r="4529" spans="1:3" x14ac:dyDescent="0.25">
      <c r="A4529" s="1">
        <v>121542356</v>
      </c>
      <c r="B4529" s="1" t="s">
        <v>2602</v>
      </c>
      <c r="C4529" s="1" t="s">
        <v>2603</v>
      </c>
    </row>
    <row r="4530" spans="1:3" x14ac:dyDescent="0.25">
      <c r="A4530" s="1">
        <v>121542357</v>
      </c>
      <c r="B4530" s="1" t="s">
        <v>4008</v>
      </c>
      <c r="C4530" s="1" t="s">
        <v>4009</v>
      </c>
    </row>
    <row r="4531" spans="1:3" x14ac:dyDescent="0.25">
      <c r="A4531" s="1">
        <v>121542358</v>
      </c>
      <c r="B4531" s="1" t="s">
        <v>4010</v>
      </c>
      <c r="C4531" s="1" t="s">
        <v>4011</v>
      </c>
    </row>
    <row r="4532" spans="1:3" x14ac:dyDescent="0.25">
      <c r="A4532" s="1">
        <v>121542359</v>
      </c>
      <c r="B4532" s="1" t="s">
        <v>2604</v>
      </c>
      <c r="C4532" s="1" t="s">
        <v>2605</v>
      </c>
    </row>
    <row r="4533" spans="1:3" x14ac:dyDescent="0.25">
      <c r="A4533" s="1">
        <v>121542360</v>
      </c>
      <c r="B4533" s="1" t="s">
        <v>4012</v>
      </c>
      <c r="C4533" s="1" t="s">
        <v>4013</v>
      </c>
    </row>
    <row r="4534" spans="1:3" x14ac:dyDescent="0.25">
      <c r="A4534" s="1">
        <v>121542361</v>
      </c>
      <c r="B4534" s="1" t="s">
        <v>4014</v>
      </c>
      <c r="C4534" s="1" t="s">
        <v>4015</v>
      </c>
    </row>
    <row r="4535" spans="1:3" x14ac:dyDescent="0.25">
      <c r="A4535" s="1">
        <v>121542362</v>
      </c>
      <c r="B4535" s="1" t="s">
        <v>23610</v>
      </c>
      <c r="C4535" s="1" t="s">
        <v>23611</v>
      </c>
    </row>
    <row r="4536" spans="1:3" x14ac:dyDescent="0.25">
      <c r="A4536" s="1">
        <v>121542363</v>
      </c>
      <c r="B4536" s="1" t="s">
        <v>2606</v>
      </c>
      <c r="C4536" s="1" t="s">
        <v>2607</v>
      </c>
    </row>
    <row r="4537" spans="1:3" x14ac:dyDescent="0.25">
      <c r="A4537" s="1">
        <v>121542364</v>
      </c>
      <c r="B4537" s="1" t="s">
        <v>4016</v>
      </c>
      <c r="C4537" s="1" t="s">
        <v>4017</v>
      </c>
    </row>
    <row r="4538" spans="1:3" x14ac:dyDescent="0.25">
      <c r="A4538" s="1">
        <v>121542367</v>
      </c>
      <c r="B4538" s="1" t="s">
        <v>4018</v>
      </c>
      <c r="C4538" s="1" t="s">
        <v>4019</v>
      </c>
    </row>
    <row r="4539" spans="1:3" x14ac:dyDescent="0.25">
      <c r="A4539" s="1">
        <v>121542370</v>
      </c>
      <c r="B4539" s="1" t="s">
        <v>2608</v>
      </c>
      <c r="C4539" s="1" t="s">
        <v>2609</v>
      </c>
    </row>
    <row r="4540" spans="1:3" x14ac:dyDescent="0.25">
      <c r="A4540" s="1">
        <v>121542371</v>
      </c>
      <c r="B4540" s="1" t="s">
        <v>2610</v>
      </c>
      <c r="C4540" s="1" t="s">
        <v>2611</v>
      </c>
    </row>
    <row r="4541" spans="1:3" x14ac:dyDescent="0.25">
      <c r="A4541" s="1">
        <v>121542372</v>
      </c>
      <c r="B4541" s="1" t="s">
        <v>23612</v>
      </c>
      <c r="C4541" s="1" t="s">
        <v>23613</v>
      </c>
    </row>
    <row r="4542" spans="1:3" x14ac:dyDescent="0.25">
      <c r="A4542" s="1">
        <v>121542373</v>
      </c>
      <c r="B4542" s="1" t="s">
        <v>2612</v>
      </c>
      <c r="C4542" s="1" t="s">
        <v>2613</v>
      </c>
    </row>
    <row r="4543" spans="1:3" x14ac:dyDescent="0.25">
      <c r="A4543" s="1">
        <v>121542374</v>
      </c>
      <c r="B4543" s="1" t="s">
        <v>4020</v>
      </c>
      <c r="C4543" s="1" t="s">
        <v>4021</v>
      </c>
    </row>
    <row r="4544" spans="1:3" x14ac:dyDescent="0.25">
      <c r="A4544" s="1">
        <v>121542375</v>
      </c>
      <c r="B4544" s="1" t="s">
        <v>4022</v>
      </c>
      <c r="C4544" s="1" t="s">
        <v>4023</v>
      </c>
    </row>
    <row r="4545" spans="1:3" x14ac:dyDescent="0.25">
      <c r="A4545" s="1">
        <v>121542376</v>
      </c>
      <c r="B4545" s="1" t="s">
        <v>23614</v>
      </c>
      <c r="C4545" s="1" t="s">
        <v>23615</v>
      </c>
    </row>
    <row r="4546" spans="1:3" x14ac:dyDescent="0.25">
      <c r="A4546" s="1">
        <v>121542377</v>
      </c>
      <c r="B4546" s="1" t="s">
        <v>2614</v>
      </c>
      <c r="C4546" s="1" t="s">
        <v>2615</v>
      </c>
    </row>
    <row r="4547" spans="1:3" x14ac:dyDescent="0.25">
      <c r="A4547" s="1">
        <v>121542378</v>
      </c>
      <c r="B4547" s="1" t="s">
        <v>23616</v>
      </c>
      <c r="C4547" s="1" t="s">
        <v>23617</v>
      </c>
    </row>
    <row r="4548" spans="1:3" x14ac:dyDescent="0.25">
      <c r="A4548" s="1">
        <v>121542379</v>
      </c>
      <c r="B4548" s="1" t="s">
        <v>2616</v>
      </c>
      <c r="C4548" s="1" t="s">
        <v>2617</v>
      </c>
    </row>
    <row r="4549" spans="1:3" x14ac:dyDescent="0.25">
      <c r="A4549" s="1">
        <v>121542380</v>
      </c>
      <c r="B4549" s="1" t="s">
        <v>4024</v>
      </c>
      <c r="C4549" s="1" t="s">
        <v>4025</v>
      </c>
    </row>
    <row r="4550" spans="1:3" x14ac:dyDescent="0.25">
      <c r="A4550" s="1">
        <v>121542381</v>
      </c>
      <c r="B4550" s="1" t="s">
        <v>2618</v>
      </c>
      <c r="C4550" s="1" t="s">
        <v>2619</v>
      </c>
    </row>
    <row r="4551" spans="1:3" x14ac:dyDescent="0.25">
      <c r="A4551" s="1">
        <v>121542384</v>
      </c>
      <c r="B4551" s="1" t="s">
        <v>2620</v>
      </c>
      <c r="C4551" s="1" t="s">
        <v>2621</v>
      </c>
    </row>
    <row r="4552" spans="1:3" x14ac:dyDescent="0.25">
      <c r="A4552" s="1">
        <v>121542385</v>
      </c>
      <c r="B4552" s="1" t="s">
        <v>2622</v>
      </c>
      <c r="C4552" s="1" t="s">
        <v>2623</v>
      </c>
    </row>
    <row r="4553" spans="1:3" x14ac:dyDescent="0.25">
      <c r="A4553" s="1">
        <v>121542386</v>
      </c>
      <c r="B4553" s="1" t="s">
        <v>23618</v>
      </c>
      <c r="C4553" s="1" t="s">
        <v>23619</v>
      </c>
    </row>
    <row r="4554" spans="1:3" x14ac:dyDescent="0.25">
      <c r="A4554" s="1">
        <v>121542387</v>
      </c>
      <c r="B4554" s="1" t="s">
        <v>4026</v>
      </c>
      <c r="C4554" s="1" t="s">
        <v>4027</v>
      </c>
    </row>
    <row r="4555" spans="1:3" x14ac:dyDescent="0.25">
      <c r="A4555" s="1">
        <v>121542388</v>
      </c>
      <c r="B4555" s="1" t="s">
        <v>4028</v>
      </c>
      <c r="C4555" s="1" t="s">
        <v>4029</v>
      </c>
    </row>
    <row r="4556" spans="1:3" x14ac:dyDescent="0.25">
      <c r="A4556" s="1">
        <v>121542389</v>
      </c>
      <c r="B4556" s="1" t="s">
        <v>2624</v>
      </c>
      <c r="C4556" s="1" t="s">
        <v>2625</v>
      </c>
    </row>
    <row r="4557" spans="1:3" x14ac:dyDescent="0.25">
      <c r="A4557" s="1">
        <v>121542390</v>
      </c>
      <c r="B4557" s="1" t="s">
        <v>2626</v>
      </c>
      <c r="C4557" s="1" t="s">
        <v>2627</v>
      </c>
    </row>
    <row r="4558" spans="1:3" x14ac:dyDescent="0.25">
      <c r="A4558" s="1">
        <v>121542391</v>
      </c>
      <c r="B4558" s="1" t="s">
        <v>2628</v>
      </c>
      <c r="C4558" s="1" t="s">
        <v>2629</v>
      </c>
    </row>
    <row r="4559" spans="1:3" x14ac:dyDescent="0.25">
      <c r="A4559" s="1">
        <v>121542392</v>
      </c>
      <c r="B4559" s="1" t="s">
        <v>4030</v>
      </c>
      <c r="C4559" s="1" t="s">
        <v>4031</v>
      </c>
    </row>
    <row r="4560" spans="1:3" x14ac:dyDescent="0.25">
      <c r="A4560" s="1">
        <v>121542393</v>
      </c>
      <c r="B4560" s="1" t="s">
        <v>23620</v>
      </c>
      <c r="C4560" s="1" t="s">
        <v>23621</v>
      </c>
    </row>
    <row r="4561" spans="1:3" x14ac:dyDescent="0.25">
      <c r="A4561" s="1">
        <v>121542395</v>
      </c>
      <c r="B4561" s="1" t="s">
        <v>4032</v>
      </c>
      <c r="C4561" s="1" t="s">
        <v>4033</v>
      </c>
    </row>
    <row r="4562" spans="1:3" x14ac:dyDescent="0.25">
      <c r="A4562" s="1">
        <v>121542396</v>
      </c>
      <c r="B4562" s="1" t="s">
        <v>23622</v>
      </c>
      <c r="C4562" s="1" t="s">
        <v>23623</v>
      </c>
    </row>
    <row r="4563" spans="1:3" x14ac:dyDescent="0.25">
      <c r="A4563" s="1">
        <v>121542397</v>
      </c>
      <c r="B4563" s="1" t="s">
        <v>2630</v>
      </c>
      <c r="C4563" s="1" t="s">
        <v>2631</v>
      </c>
    </row>
    <row r="4564" spans="1:3" x14ac:dyDescent="0.25">
      <c r="A4564" s="1">
        <v>121542398</v>
      </c>
      <c r="B4564" s="1" t="s">
        <v>23624</v>
      </c>
      <c r="C4564" s="1" t="s">
        <v>23625</v>
      </c>
    </row>
    <row r="4565" spans="1:3" x14ac:dyDescent="0.25">
      <c r="A4565" s="1">
        <v>121542399</v>
      </c>
      <c r="B4565" s="1" t="s">
        <v>23626</v>
      </c>
      <c r="C4565" s="1" t="s">
        <v>23627</v>
      </c>
    </row>
    <row r="4566" spans="1:3" x14ac:dyDescent="0.25">
      <c r="A4566" s="1">
        <v>121542400</v>
      </c>
      <c r="B4566" s="1" t="s">
        <v>4034</v>
      </c>
      <c r="C4566" s="1" t="s">
        <v>4035</v>
      </c>
    </row>
    <row r="4567" spans="1:3" x14ac:dyDescent="0.25">
      <c r="A4567" s="1">
        <v>121542401</v>
      </c>
      <c r="B4567" s="1" t="s">
        <v>4036</v>
      </c>
      <c r="C4567" s="1" t="s">
        <v>4037</v>
      </c>
    </row>
    <row r="4568" spans="1:3" x14ac:dyDescent="0.25">
      <c r="A4568" s="1">
        <v>121542402</v>
      </c>
      <c r="B4568" s="1" t="s">
        <v>2632</v>
      </c>
      <c r="C4568" s="1" t="s">
        <v>2633</v>
      </c>
    </row>
    <row r="4569" spans="1:3" x14ac:dyDescent="0.25">
      <c r="A4569" s="1">
        <v>121542404</v>
      </c>
      <c r="B4569" s="1" t="s">
        <v>4038</v>
      </c>
      <c r="C4569" s="1" t="s">
        <v>4039</v>
      </c>
    </row>
    <row r="4570" spans="1:3" x14ac:dyDescent="0.25">
      <c r="A4570" s="1">
        <v>121542406</v>
      </c>
      <c r="B4570" s="1" t="s">
        <v>2634</v>
      </c>
      <c r="C4570" s="1" t="s">
        <v>2635</v>
      </c>
    </row>
    <row r="4571" spans="1:3" x14ac:dyDescent="0.25">
      <c r="A4571" s="1">
        <v>121542407</v>
      </c>
      <c r="B4571" s="1" t="s">
        <v>2636</v>
      </c>
      <c r="C4571" s="1" t="s">
        <v>2637</v>
      </c>
    </row>
    <row r="4572" spans="1:3" x14ac:dyDescent="0.25">
      <c r="A4572" s="1">
        <v>121542408</v>
      </c>
      <c r="B4572" s="1" t="s">
        <v>4040</v>
      </c>
      <c r="C4572" s="1" t="s">
        <v>4041</v>
      </c>
    </row>
    <row r="4573" spans="1:3" x14ac:dyDescent="0.25">
      <c r="A4573" s="1">
        <v>121542409</v>
      </c>
      <c r="B4573" s="1" t="s">
        <v>23628</v>
      </c>
      <c r="C4573" s="1" t="s">
        <v>23629</v>
      </c>
    </row>
    <row r="4574" spans="1:3" x14ac:dyDescent="0.25">
      <c r="A4574" s="1">
        <v>121542410</v>
      </c>
      <c r="B4574" s="1" t="s">
        <v>4042</v>
      </c>
      <c r="C4574" s="1" t="s">
        <v>4043</v>
      </c>
    </row>
    <row r="4575" spans="1:3" x14ac:dyDescent="0.25">
      <c r="A4575" s="1">
        <v>121542411</v>
      </c>
      <c r="B4575" s="1" t="s">
        <v>2638</v>
      </c>
      <c r="C4575" s="1" t="s">
        <v>2639</v>
      </c>
    </row>
    <row r="4576" spans="1:3" x14ac:dyDescent="0.25">
      <c r="A4576" s="1">
        <v>121542412</v>
      </c>
      <c r="B4576" s="1" t="s">
        <v>4044</v>
      </c>
      <c r="C4576" s="1" t="s">
        <v>4045</v>
      </c>
    </row>
    <row r="4577" spans="1:3" x14ac:dyDescent="0.25">
      <c r="A4577" s="1">
        <v>121542414</v>
      </c>
      <c r="B4577" s="1" t="s">
        <v>4046</v>
      </c>
      <c r="C4577" s="1" t="s">
        <v>4047</v>
      </c>
    </row>
    <row r="4578" spans="1:3" x14ac:dyDescent="0.25">
      <c r="A4578" s="1">
        <v>121542415</v>
      </c>
      <c r="B4578" s="1" t="s">
        <v>23630</v>
      </c>
      <c r="C4578" s="1" t="s">
        <v>23631</v>
      </c>
    </row>
    <row r="4579" spans="1:3" x14ac:dyDescent="0.25">
      <c r="A4579" s="1">
        <v>121542416</v>
      </c>
      <c r="B4579" s="1" t="s">
        <v>4048</v>
      </c>
      <c r="C4579" s="1" t="s">
        <v>4049</v>
      </c>
    </row>
    <row r="4580" spans="1:3" x14ac:dyDescent="0.25">
      <c r="A4580" s="1">
        <v>121542417</v>
      </c>
      <c r="B4580" s="1" t="s">
        <v>23632</v>
      </c>
      <c r="C4580" s="1" t="s">
        <v>23633</v>
      </c>
    </row>
    <row r="4581" spans="1:3" x14ac:dyDescent="0.25">
      <c r="A4581" s="1">
        <v>121542418</v>
      </c>
      <c r="B4581" s="1" t="s">
        <v>23634</v>
      </c>
      <c r="C4581" s="1" t="s">
        <v>23635</v>
      </c>
    </row>
    <row r="4582" spans="1:3" x14ac:dyDescent="0.25">
      <c r="A4582" s="1">
        <v>121542419</v>
      </c>
      <c r="B4582" s="1" t="s">
        <v>4050</v>
      </c>
      <c r="C4582" s="1" t="s">
        <v>4051</v>
      </c>
    </row>
    <row r="4583" spans="1:3" x14ac:dyDescent="0.25">
      <c r="A4583" s="1">
        <v>121542421</v>
      </c>
      <c r="B4583" s="1" t="s">
        <v>2640</v>
      </c>
      <c r="C4583" s="1" t="s">
        <v>2641</v>
      </c>
    </row>
    <row r="4584" spans="1:3" x14ac:dyDescent="0.25">
      <c r="A4584" s="1">
        <v>121542422</v>
      </c>
      <c r="B4584" s="1" t="s">
        <v>2642</v>
      </c>
      <c r="C4584" s="1" t="s">
        <v>2643</v>
      </c>
    </row>
    <row r="4585" spans="1:3" x14ac:dyDescent="0.25">
      <c r="A4585" s="1">
        <v>121542423</v>
      </c>
      <c r="B4585" s="1" t="s">
        <v>23636</v>
      </c>
      <c r="C4585" s="1" t="s">
        <v>23637</v>
      </c>
    </row>
    <row r="4586" spans="1:3" x14ac:dyDescent="0.25">
      <c r="A4586" s="1">
        <v>121542424</v>
      </c>
      <c r="B4586" s="1" t="s">
        <v>2644</v>
      </c>
      <c r="C4586" s="1" t="s">
        <v>2645</v>
      </c>
    </row>
    <row r="4587" spans="1:3" x14ac:dyDescent="0.25">
      <c r="A4587" s="1">
        <v>121542425</v>
      </c>
      <c r="B4587" s="1" t="s">
        <v>23638</v>
      </c>
      <c r="C4587" s="1" t="s">
        <v>23639</v>
      </c>
    </row>
    <row r="4588" spans="1:3" x14ac:dyDescent="0.25">
      <c r="A4588" s="1">
        <v>121542427</v>
      </c>
      <c r="B4588" s="1" t="s">
        <v>4052</v>
      </c>
      <c r="C4588" s="1" t="s">
        <v>4053</v>
      </c>
    </row>
    <row r="4589" spans="1:3" x14ac:dyDescent="0.25">
      <c r="A4589" s="1">
        <v>121542428</v>
      </c>
      <c r="B4589" s="1" t="s">
        <v>23640</v>
      </c>
      <c r="C4589" s="1" t="s">
        <v>23641</v>
      </c>
    </row>
    <row r="4590" spans="1:3" x14ac:dyDescent="0.25">
      <c r="A4590" s="1">
        <v>121542429</v>
      </c>
      <c r="B4590" s="1" t="s">
        <v>23642</v>
      </c>
      <c r="C4590" s="1" t="s">
        <v>23643</v>
      </c>
    </row>
    <row r="4591" spans="1:3" x14ac:dyDescent="0.25">
      <c r="A4591" s="1">
        <v>121542430</v>
      </c>
      <c r="B4591" s="1" t="s">
        <v>4054</v>
      </c>
      <c r="C4591" s="1" t="s">
        <v>4055</v>
      </c>
    </row>
    <row r="4592" spans="1:3" x14ac:dyDescent="0.25">
      <c r="A4592" s="1">
        <v>121542431</v>
      </c>
      <c r="B4592" s="1" t="s">
        <v>4056</v>
      </c>
      <c r="C4592" s="1" t="s">
        <v>4057</v>
      </c>
    </row>
    <row r="4593" spans="1:3" x14ac:dyDescent="0.25">
      <c r="A4593" s="1">
        <v>121542432</v>
      </c>
      <c r="B4593" s="1" t="s">
        <v>2646</v>
      </c>
      <c r="C4593" s="1" t="s">
        <v>2647</v>
      </c>
    </row>
    <row r="4594" spans="1:3" x14ac:dyDescent="0.25">
      <c r="A4594" s="1">
        <v>121542433</v>
      </c>
      <c r="B4594" s="1" t="s">
        <v>23644</v>
      </c>
      <c r="C4594" s="1" t="s">
        <v>23645</v>
      </c>
    </row>
    <row r="4595" spans="1:3" x14ac:dyDescent="0.25">
      <c r="A4595" s="1">
        <v>121542435</v>
      </c>
      <c r="B4595" s="1" t="s">
        <v>23646</v>
      </c>
      <c r="C4595" s="1" t="s">
        <v>23647</v>
      </c>
    </row>
    <row r="4596" spans="1:3" x14ac:dyDescent="0.25">
      <c r="A4596" s="1">
        <v>121542436</v>
      </c>
      <c r="B4596" s="1" t="s">
        <v>4058</v>
      </c>
      <c r="C4596" s="1" t="s">
        <v>4059</v>
      </c>
    </row>
    <row r="4597" spans="1:3" x14ac:dyDescent="0.25">
      <c r="A4597" s="1">
        <v>121542437</v>
      </c>
      <c r="B4597" s="1" t="s">
        <v>4060</v>
      </c>
      <c r="C4597" s="1" t="s">
        <v>4061</v>
      </c>
    </row>
    <row r="4598" spans="1:3" x14ac:dyDescent="0.25">
      <c r="A4598" s="1">
        <v>121542438</v>
      </c>
      <c r="B4598" s="1" t="s">
        <v>4062</v>
      </c>
      <c r="C4598" s="1" t="s">
        <v>4063</v>
      </c>
    </row>
    <row r="4599" spans="1:3" x14ac:dyDescent="0.25">
      <c r="A4599" s="1">
        <v>121542439</v>
      </c>
      <c r="B4599" s="1" t="s">
        <v>4064</v>
      </c>
      <c r="C4599" s="1" t="s">
        <v>4065</v>
      </c>
    </row>
    <row r="4600" spans="1:3" x14ac:dyDescent="0.25">
      <c r="A4600" s="1">
        <v>121542441</v>
      </c>
      <c r="B4600" s="1" t="s">
        <v>4066</v>
      </c>
      <c r="C4600" s="1" t="s">
        <v>4067</v>
      </c>
    </row>
    <row r="4601" spans="1:3" x14ac:dyDescent="0.25">
      <c r="A4601" s="1">
        <v>121542442</v>
      </c>
      <c r="B4601" s="1" t="s">
        <v>4068</v>
      </c>
      <c r="C4601" s="1" t="s">
        <v>4069</v>
      </c>
    </row>
    <row r="4602" spans="1:3" x14ac:dyDescent="0.25">
      <c r="A4602" s="1">
        <v>121542443</v>
      </c>
      <c r="B4602" s="1" t="s">
        <v>2648</v>
      </c>
      <c r="C4602" s="1" t="s">
        <v>2649</v>
      </c>
    </row>
    <row r="4603" spans="1:3" x14ac:dyDescent="0.25">
      <c r="A4603" s="1">
        <v>121542444</v>
      </c>
      <c r="B4603" s="1" t="s">
        <v>23648</v>
      </c>
      <c r="C4603" s="1" t="s">
        <v>23649</v>
      </c>
    </row>
    <row r="4604" spans="1:3" x14ac:dyDescent="0.25">
      <c r="A4604" s="1">
        <v>121542445</v>
      </c>
      <c r="B4604" s="1" t="s">
        <v>2650</v>
      </c>
      <c r="C4604" s="1" t="s">
        <v>2651</v>
      </c>
    </row>
    <row r="4605" spans="1:3" x14ac:dyDescent="0.25">
      <c r="A4605" s="1">
        <v>121542446</v>
      </c>
      <c r="B4605" s="1" t="s">
        <v>23650</v>
      </c>
      <c r="C4605" s="1" t="s">
        <v>23651</v>
      </c>
    </row>
    <row r="4606" spans="1:3" x14ac:dyDescent="0.25">
      <c r="A4606" s="1">
        <v>121542447</v>
      </c>
      <c r="B4606" s="1" t="s">
        <v>23652</v>
      </c>
      <c r="C4606" s="1" t="s">
        <v>23653</v>
      </c>
    </row>
    <row r="4607" spans="1:3" x14ac:dyDescent="0.25">
      <c r="A4607" s="1">
        <v>121542451</v>
      </c>
      <c r="B4607" s="1" t="s">
        <v>23654</v>
      </c>
      <c r="C4607" s="1" t="s">
        <v>23655</v>
      </c>
    </row>
    <row r="4608" spans="1:3" x14ac:dyDescent="0.25">
      <c r="A4608" s="1">
        <v>121542453</v>
      </c>
      <c r="B4608" s="1" t="s">
        <v>2652</v>
      </c>
      <c r="C4608" s="1" t="s">
        <v>2653</v>
      </c>
    </row>
    <row r="4609" spans="1:3" x14ac:dyDescent="0.25">
      <c r="A4609" s="1">
        <v>121542455</v>
      </c>
      <c r="B4609" s="1" t="s">
        <v>4070</v>
      </c>
      <c r="C4609" s="1" t="s">
        <v>4071</v>
      </c>
    </row>
    <row r="4610" spans="1:3" x14ac:dyDescent="0.25">
      <c r="A4610" s="1">
        <v>121542457</v>
      </c>
      <c r="B4610" s="1" t="s">
        <v>4074</v>
      </c>
      <c r="C4610" s="1" t="s">
        <v>4075</v>
      </c>
    </row>
    <row r="4611" spans="1:3" x14ac:dyDescent="0.25">
      <c r="A4611" s="1">
        <v>121542459</v>
      </c>
      <c r="B4611" s="1" t="s">
        <v>2656</v>
      </c>
      <c r="C4611" s="1" t="s">
        <v>2657</v>
      </c>
    </row>
    <row r="4612" spans="1:3" x14ac:dyDescent="0.25">
      <c r="A4612" s="1">
        <v>121542460</v>
      </c>
      <c r="B4612" s="1" t="s">
        <v>2658</v>
      </c>
      <c r="C4612" s="1" t="s">
        <v>2659</v>
      </c>
    </row>
    <row r="4613" spans="1:3" x14ac:dyDescent="0.25">
      <c r="A4613" s="1">
        <v>121542461</v>
      </c>
      <c r="B4613" s="1" t="s">
        <v>2660</v>
      </c>
      <c r="C4613" s="1" t="s">
        <v>2661</v>
      </c>
    </row>
    <row r="4614" spans="1:3" x14ac:dyDescent="0.25">
      <c r="A4614" s="1">
        <v>121542462</v>
      </c>
      <c r="B4614" s="1" t="s">
        <v>4076</v>
      </c>
      <c r="C4614" s="1" t="s">
        <v>4077</v>
      </c>
    </row>
    <row r="4615" spans="1:3" x14ac:dyDescent="0.25">
      <c r="A4615" s="1">
        <v>121542463</v>
      </c>
      <c r="B4615" s="1" t="s">
        <v>2662</v>
      </c>
      <c r="C4615" s="1" t="s">
        <v>2663</v>
      </c>
    </row>
    <row r="4616" spans="1:3" x14ac:dyDescent="0.25">
      <c r="A4616" s="1">
        <v>121542464</v>
      </c>
      <c r="B4616" s="1" t="s">
        <v>2664</v>
      </c>
      <c r="C4616" s="1" t="s">
        <v>2665</v>
      </c>
    </row>
    <row r="4617" spans="1:3" x14ac:dyDescent="0.25">
      <c r="A4617" s="1">
        <v>121542465</v>
      </c>
      <c r="B4617" s="1" t="s">
        <v>23656</v>
      </c>
      <c r="C4617" s="1" t="s">
        <v>23657</v>
      </c>
    </row>
    <row r="4618" spans="1:3" x14ac:dyDescent="0.25">
      <c r="A4618" s="1">
        <v>121542466</v>
      </c>
      <c r="B4618" s="1" t="s">
        <v>2666</v>
      </c>
      <c r="C4618" s="1" t="s">
        <v>2667</v>
      </c>
    </row>
    <row r="4619" spans="1:3" x14ac:dyDescent="0.25">
      <c r="A4619" s="1">
        <v>121542468</v>
      </c>
      <c r="B4619" s="1" t="s">
        <v>23658</v>
      </c>
      <c r="C4619" s="1" t="s">
        <v>23659</v>
      </c>
    </row>
    <row r="4620" spans="1:3" x14ac:dyDescent="0.25">
      <c r="A4620" s="1">
        <v>121542469</v>
      </c>
      <c r="B4620" s="1" t="s">
        <v>23660</v>
      </c>
      <c r="C4620" s="1" t="s">
        <v>23661</v>
      </c>
    </row>
    <row r="4621" spans="1:3" x14ac:dyDescent="0.25">
      <c r="A4621" s="1">
        <v>121542470</v>
      </c>
      <c r="B4621" s="1" t="s">
        <v>4078</v>
      </c>
      <c r="C4621" s="1" t="s">
        <v>4079</v>
      </c>
    </row>
    <row r="4622" spans="1:3" x14ac:dyDescent="0.25">
      <c r="A4622" s="1">
        <v>121542471</v>
      </c>
      <c r="B4622" s="1" t="s">
        <v>4080</v>
      </c>
      <c r="C4622" s="1" t="s">
        <v>4081</v>
      </c>
    </row>
    <row r="4623" spans="1:3" x14ac:dyDescent="0.25">
      <c r="A4623" s="1">
        <v>121542472</v>
      </c>
      <c r="B4623" s="1" t="s">
        <v>4082</v>
      </c>
      <c r="C4623" s="1" t="s">
        <v>4083</v>
      </c>
    </row>
    <row r="4624" spans="1:3" x14ac:dyDescent="0.25">
      <c r="A4624" s="1">
        <v>121542473</v>
      </c>
      <c r="B4624" s="1" t="s">
        <v>23662</v>
      </c>
      <c r="C4624" s="1" t="s">
        <v>23663</v>
      </c>
    </row>
    <row r="4625" spans="1:3" x14ac:dyDescent="0.25">
      <c r="A4625" s="1">
        <v>121542474</v>
      </c>
      <c r="B4625" s="1" t="s">
        <v>23664</v>
      </c>
      <c r="C4625" s="1" t="s">
        <v>23665</v>
      </c>
    </row>
    <row r="4626" spans="1:3" x14ac:dyDescent="0.25">
      <c r="A4626" s="1">
        <v>121542475</v>
      </c>
      <c r="B4626" s="1" t="s">
        <v>23666</v>
      </c>
      <c r="C4626" s="1" t="s">
        <v>23667</v>
      </c>
    </row>
    <row r="4627" spans="1:3" x14ac:dyDescent="0.25">
      <c r="A4627" s="1">
        <v>121542476</v>
      </c>
      <c r="B4627" s="1" t="s">
        <v>2668</v>
      </c>
      <c r="C4627" s="1" t="s">
        <v>2669</v>
      </c>
    </row>
    <row r="4628" spans="1:3" x14ac:dyDescent="0.25">
      <c r="A4628" s="1">
        <v>121542477</v>
      </c>
      <c r="B4628" s="1" t="s">
        <v>23668</v>
      </c>
      <c r="C4628" s="1" t="s">
        <v>23669</v>
      </c>
    </row>
    <row r="4629" spans="1:3" x14ac:dyDescent="0.25">
      <c r="A4629" s="1">
        <v>121542478</v>
      </c>
      <c r="B4629" s="1" t="s">
        <v>4084</v>
      </c>
      <c r="C4629" s="1" t="s">
        <v>4085</v>
      </c>
    </row>
    <row r="4630" spans="1:3" x14ac:dyDescent="0.25">
      <c r="A4630" s="1">
        <v>121542479</v>
      </c>
      <c r="B4630" s="1" t="s">
        <v>23670</v>
      </c>
      <c r="C4630" s="1" t="s">
        <v>23671</v>
      </c>
    </row>
    <row r="4631" spans="1:3" x14ac:dyDescent="0.25">
      <c r="A4631" s="1">
        <v>121542480</v>
      </c>
      <c r="B4631" s="1" t="s">
        <v>4086</v>
      </c>
      <c r="C4631" s="1" t="s">
        <v>4087</v>
      </c>
    </row>
    <row r="4632" spans="1:3" x14ac:dyDescent="0.25">
      <c r="A4632" s="1">
        <v>121542481</v>
      </c>
      <c r="B4632" s="1" t="s">
        <v>23672</v>
      </c>
      <c r="C4632" s="1" t="s">
        <v>23673</v>
      </c>
    </row>
    <row r="4633" spans="1:3" x14ac:dyDescent="0.25">
      <c r="A4633" s="1">
        <v>121542483</v>
      </c>
      <c r="B4633" s="1" t="s">
        <v>23674</v>
      </c>
      <c r="C4633" s="1" t="s">
        <v>23675</v>
      </c>
    </row>
    <row r="4634" spans="1:3" x14ac:dyDescent="0.25">
      <c r="A4634" s="1">
        <v>121542484</v>
      </c>
      <c r="B4634" s="1" t="s">
        <v>4088</v>
      </c>
      <c r="C4634" s="1" t="s">
        <v>4089</v>
      </c>
    </row>
    <row r="4635" spans="1:3" x14ac:dyDescent="0.25">
      <c r="A4635" s="1">
        <v>121542485</v>
      </c>
      <c r="B4635" s="1" t="s">
        <v>23676</v>
      </c>
      <c r="C4635" s="1" t="s">
        <v>23677</v>
      </c>
    </row>
    <row r="4636" spans="1:3" x14ac:dyDescent="0.25">
      <c r="A4636" s="1">
        <v>121542486</v>
      </c>
      <c r="B4636" s="1" t="s">
        <v>2670</v>
      </c>
      <c r="C4636" s="1" t="s">
        <v>2671</v>
      </c>
    </row>
    <row r="4637" spans="1:3" x14ac:dyDescent="0.25">
      <c r="A4637" s="1">
        <v>121542487</v>
      </c>
      <c r="B4637" s="1" t="s">
        <v>2672</v>
      </c>
      <c r="C4637" s="1" t="s">
        <v>2673</v>
      </c>
    </row>
    <row r="4638" spans="1:3" x14ac:dyDescent="0.25">
      <c r="A4638" s="1">
        <v>121542488</v>
      </c>
      <c r="B4638" s="1" t="s">
        <v>2674</v>
      </c>
      <c r="C4638" s="1" t="s">
        <v>2675</v>
      </c>
    </row>
    <row r="4639" spans="1:3" x14ac:dyDescent="0.25">
      <c r="A4639" s="1">
        <v>121542489</v>
      </c>
      <c r="B4639" s="1" t="s">
        <v>4090</v>
      </c>
      <c r="C4639" s="1" t="s">
        <v>4091</v>
      </c>
    </row>
    <row r="4640" spans="1:3" x14ac:dyDescent="0.25">
      <c r="A4640" s="1">
        <v>121542490</v>
      </c>
      <c r="B4640" s="1" t="s">
        <v>23678</v>
      </c>
      <c r="C4640" s="1" t="s">
        <v>23679</v>
      </c>
    </row>
    <row r="4641" spans="1:3" x14ac:dyDescent="0.25">
      <c r="A4641" s="1">
        <v>121542492</v>
      </c>
      <c r="B4641" s="1" t="s">
        <v>4092</v>
      </c>
      <c r="C4641" s="1" t="s">
        <v>4093</v>
      </c>
    </row>
    <row r="4642" spans="1:3" x14ac:dyDescent="0.25">
      <c r="A4642" s="1">
        <v>121542493</v>
      </c>
      <c r="B4642" s="1" t="s">
        <v>4094</v>
      </c>
      <c r="C4642" s="1" t="s">
        <v>4095</v>
      </c>
    </row>
    <row r="4643" spans="1:3" x14ac:dyDescent="0.25">
      <c r="A4643" s="1">
        <v>121542496</v>
      </c>
      <c r="B4643" s="1" t="s">
        <v>4096</v>
      </c>
      <c r="C4643" s="1" t="s">
        <v>4097</v>
      </c>
    </row>
    <row r="4644" spans="1:3" x14ac:dyDescent="0.25">
      <c r="A4644" s="1">
        <v>121542501</v>
      </c>
      <c r="B4644" s="1" t="s">
        <v>23680</v>
      </c>
      <c r="C4644" s="1" t="s">
        <v>23681</v>
      </c>
    </row>
    <row r="4645" spans="1:3" x14ac:dyDescent="0.25">
      <c r="A4645" s="1">
        <v>121542502</v>
      </c>
      <c r="B4645" s="1" t="s">
        <v>2678</v>
      </c>
      <c r="C4645" s="1" t="s">
        <v>2679</v>
      </c>
    </row>
    <row r="4646" spans="1:3" x14ac:dyDescent="0.25">
      <c r="A4646" s="1">
        <v>121542503</v>
      </c>
      <c r="B4646" s="1" t="s">
        <v>4098</v>
      </c>
      <c r="C4646" s="1" t="s">
        <v>4099</v>
      </c>
    </row>
    <row r="4647" spans="1:3" x14ac:dyDescent="0.25">
      <c r="A4647" s="1">
        <v>121542504</v>
      </c>
      <c r="B4647" s="1" t="s">
        <v>2680</v>
      </c>
      <c r="C4647" s="1" t="s">
        <v>2681</v>
      </c>
    </row>
    <row r="4648" spans="1:3" x14ac:dyDescent="0.25">
      <c r="A4648" s="1">
        <v>121542505</v>
      </c>
      <c r="B4648" s="1" t="s">
        <v>23682</v>
      </c>
      <c r="C4648" s="1" t="s">
        <v>23683</v>
      </c>
    </row>
    <row r="4649" spans="1:3" x14ac:dyDescent="0.25">
      <c r="A4649" s="1">
        <v>121542506</v>
      </c>
      <c r="B4649" s="1" t="s">
        <v>2682</v>
      </c>
      <c r="C4649" s="1" t="s">
        <v>2683</v>
      </c>
    </row>
    <row r="4650" spans="1:3" x14ac:dyDescent="0.25">
      <c r="A4650" s="1">
        <v>121542508</v>
      </c>
      <c r="B4650" s="1" t="s">
        <v>2684</v>
      </c>
      <c r="C4650" s="1" t="s">
        <v>2685</v>
      </c>
    </row>
    <row r="4651" spans="1:3" x14ac:dyDescent="0.25">
      <c r="A4651" s="1">
        <v>121542509</v>
      </c>
      <c r="B4651" s="1" t="s">
        <v>4100</v>
      </c>
      <c r="C4651" s="1" t="s">
        <v>4101</v>
      </c>
    </row>
    <row r="4652" spans="1:3" x14ac:dyDescent="0.25">
      <c r="A4652" s="1">
        <v>121542510</v>
      </c>
      <c r="B4652" s="1" t="s">
        <v>23684</v>
      </c>
      <c r="C4652" s="1" t="s">
        <v>23685</v>
      </c>
    </row>
    <row r="4653" spans="1:3" x14ac:dyDescent="0.25">
      <c r="A4653" s="1">
        <v>121542511</v>
      </c>
      <c r="B4653" s="1" t="s">
        <v>2686</v>
      </c>
      <c r="C4653" s="1" t="s">
        <v>2687</v>
      </c>
    </row>
    <row r="4654" spans="1:3" x14ac:dyDescent="0.25">
      <c r="A4654" s="1">
        <v>121542512</v>
      </c>
      <c r="B4654" s="1" t="s">
        <v>2688</v>
      </c>
      <c r="C4654" s="1" t="s">
        <v>2689</v>
      </c>
    </row>
    <row r="4655" spans="1:3" x14ac:dyDescent="0.25">
      <c r="A4655" s="1">
        <v>121542513</v>
      </c>
      <c r="B4655" s="1" t="s">
        <v>4102</v>
      </c>
      <c r="C4655" s="1" t="s">
        <v>4103</v>
      </c>
    </row>
    <row r="4656" spans="1:3" x14ac:dyDescent="0.25">
      <c r="A4656" s="1">
        <v>121542514</v>
      </c>
      <c r="B4656" s="1" t="s">
        <v>23686</v>
      </c>
      <c r="C4656" s="1" t="s">
        <v>23687</v>
      </c>
    </row>
    <row r="4657" spans="1:3" x14ac:dyDescent="0.25">
      <c r="A4657" s="1">
        <v>121542516</v>
      </c>
      <c r="B4657" s="1" t="s">
        <v>4104</v>
      </c>
      <c r="C4657" s="1" t="s">
        <v>4105</v>
      </c>
    </row>
    <row r="4658" spans="1:3" x14ac:dyDescent="0.25">
      <c r="A4658" s="1">
        <v>121542517</v>
      </c>
      <c r="B4658" s="1" t="s">
        <v>23688</v>
      </c>
      <c r="C4658" s="1" t="s">
        <v>23689</v>
      </c>
    </row>
    <row r="4659" spans="1:3" x14ac:dyDescent="0.25">
      <c r="A4659" s="1">
        <v>121542518</v>
      </c>
      <c r="B4659" s="1" t="s">
        <v>4106</v>
      </c>
      <c r="C4659" s="1" t="s">
        <v>4107</v>
      </c>
    </row>
    <row r="4660" spans="1:3" x14ac:dyDescent="0.25">
      <c r="A4660" s="1">
        <v>121542519</v>
      </c>
      <c r="B4660" s="1" t="s">
        <v>23690</v>
      </c>
      <c r="C4660" s="1" t="s">
        <v>23691</v>
      </c>
    </row>
    <row r="4661" spans="1:3" x14ac:dyDescent="0.25">
      <c r="A4661" s="1">
        <v>121542520</v>
      </c>
      <c r="B4661" s="1" t="s">
        <v>2690</v>
      </c>
      <c r="C4661" s="1" t="s">
        <v>2691</v>
      </c>
    </row>
    <row r="4662" spans="1:3" x14ac:dyDescent="0.25">
      <c r="A4662" s="1">
        <v>121542522</v>
      </c>
      <c r="B4662" s="1" t="s">
        <v>4108</v>
      </c>
      <c r="C4662" s="1" t="s">
        <v>4109</v>
      </c>
    </row>
    <row r="4663" spans="1:3" x14ac:dyDescent="0.25">
      <c r="A4663" s="1">
        <v>121542523</v>
      </c>
      <c r="B4663" s="1" t="s">
        <v>23692</v>
      </c>
      <c r="C4663" s="1" t="s">
        <v>23693</v>
      </c>
    </row>
    <row r="4664" spans="1:3" x14ac:dyDescent="0.25">
      <c r="A4664" s="1">
        <v>121542524</v>
      </c>
      <c r="B4664" s="1" t="s">
        <v>2692</v>
      </c>
      <c r="C4664" s="1" t="s">
        <v>2693</v>
      </c>
    </row>
    <row r="4665" spans="1:3" x14ac:dyDescent="0.25">
      <c r="A4665" s="1">
        <v>121542525</v>
      </c>
      <c r="B4665" s="1" t="s">
        <v>23694</v>
      </c>
      <c r="C4665" s="1" t="s">
        <v>23695</v>
      </c>
    </row>
    <row r="4666" spans="1:3" x14ac:dyDescent="0.25">
      <c r="A4666" s="1">
        <v>121542527</v>
      </c>
      <c r="B4666" s="1" t="s">
        <v>4110</v>
      </c>
      <c r="C4666" s="1" t="s">
        <v>4111</v>
      </c>
    </row>
    <row r="4667" spans="1:3" x14ac:dyDescent="0.25">
      <c r="A4667" s="1">
        <v>121542528</v>
      </c>
      <c r="B4667" s="1" t="s">
        <v>2694</v>
      </c>
      <c r="C4667" s="1" t="s">
        <v>2695</v>
      </c>
    </row>
    <row r="4668" spans="1:3" x14ac:dyDescent="0.25">
      <c r="A4668" s="1">
        <v>121542530</v>
      </c>
      <c r="B4668" s="1" t="s">
        <v>23696</v>
      </c>
      <c r="C4668" s="1" t="s">
        <v>23697</v>
      </c>
    </row>
    <row r="4669" spans="1:3" x14ac:dyDescent="0.25">
      <c r="A4669" s="1">
        <v>121542531</v>
      </c>
      <c r="B4669" s="1" t="s">
        <v>4112</v>
      </c>
      <c r="C4669" s="1" t="s">
        <v>4113</v>
      </c>
    </row>
    <row r="4670" spans="1:3" x14ac:dyDescent="0.25">
      <c r="A4670" s="1">
        <v>121542532</v>
      </c>
      <c r="B4670" s="1" t="s">
        <v>4114</v>
      </c>
      <c r="C4670" s="1" t="s">
        <v>4115</v>
      </c>
    </row>
    <row r="4671" spans="1:3" x14ac:dyDescent="0.25">
      <c r="A4671" s="1">
        <v>121542533</v>
      </c>
      <c r="B4671" s="1" t="s">
        <v>23698</v>
      </c>
      <c r="C4671" s="1" t="s">
        <v>23699</v>
      </c>
    </row>
    <row r="4672" spans="1:3" x14ac:dyDescent="0.25">
      <c r="A4672" s="1">
        <v>121542534</v>
      </c>
      <c r="B4672" s="1" t="s">
        <v>2696</v>
      </c>
      <c r="C4672" s="1" t="s">
        <v>2697</v>
      </c>
    </row>
    <row r="4673" spans="1:3" x14ac:dyDescent="0.25">
      <c r="A4673" s="1">
        <v>121542535</v>
      </c>
      <c r="B4673" s="1" t="s">
        <v>4116</v>
      </c>
      <c r="C4673" s="1" t="s">
        <v>4117</v>
      </c>
    </row>
    <row r="4674" spans="1:3" x14ac:dyDescent="0.25">
      <c r="A4674" s="1">
        <v>121542536</v>
      </c>
      <c r="B4674" s="1" t="s">
        <v>23700</v>
      </c>
      <c r="C4674" s="1" t="s">
        <v>23701</v>
      </c>
    </row>
    <row r="4675" spans="1:3" x14ac:dyDescent="0.25">
      <c r="A4675" s="1">
        <v>121542537</v>
      </c>
      <c r="B4675" s="1" t="s">
        <v>23702</v>
      </c>
      <c r="C4675" s="1" t="s">
        <v>23703</v>
      </c>
    </row>
    <row r="4676" spans="1:3" x14ac:dyDescent="0.25">
      <c r="A4676" s="1">
        <v>121542538</v>
      </c>
      <c r="B4676" s="1" t="s">
        <v>2698</v>
      </c>
      <c r="C4676" s="1" t="s">
        <v>2699</v>
      </c>
    </row>
    <row r="4677" spans="1:3" x14ac:dyDescent="0.25">
      <c r="A4677" s="1">
        <v>121542539</v>
      </c>
      <c r="B4677" s="1" t="s">
        <v>4118</v>
      </c>
      <c r="C4677" s="1" t="s">
        <v>4119</v>
      </c>
    </row>
    <row r="4678" spans="1:3" x14ac:dyDescent="0.25">
      <c r="A4678" s="1">
        <v>121542540</v>
      </c>
      <c r="B4678" s="1" t="s">
        <v>23704</v>
      </c>
      <c r="C4678" s="1" t="s">
        <v>23705</v>
      </c>
    </row>
    <row r="4679" spans="1:3" x14ac:dyDescent="0.25">
      <c r="A4679" s="1">
        <v>121542543</v>
      </c>
      <c r="B4679" s="1" t="s">
        <v>4120</v>
      </c>
      <c r="C4679" s="1" t="s">
        <v>4121</v>
      </c>
    </row>
    <row r="4680" spans="1:3" x14ac:dyDescent="0.25">
      <c r="A4680" s="1">
        <v>121542545</v>
      </c>
      <c r="B4680" s="1" t="s">
        <v>23706</v>
      </c>
      <c r="C4680" s="1" t="s">
        <v>23707</v>
      </c>
    </row>
    <row r="4681" spans="1:3" x14ac:dyDescent="0.25">
      <c r="A4681" s="1">
        <v>121542546</v>
      </c>
      <c r="B4681" s="1" t="s">
        <v>2700</v>
      </c>
      <c r="C4681" s="1" t="s">
        <v>2701</v>
      </c>
    </row>
    <row r="4682" spans="1:3" x14ac:dyDescent="0.25">
      <c r="A4682" s="1">
        <v>121542547</v>
      </c>
      <c r="B4682" s="1" t="s">
        <v>4122</v>
      </c>
      <c r="C4682" s="1" t="s">
        <v>4123</v>
      </c>
    </row>
    <row r="4683" spans="1:3" x14ac:dyDescent="0.25">
      <c r="A4683" s="1">
        <v>121542548</v>
      </c>
      <c r="B4683" s="1" t="s">
        <v>4124</v>
      </c>
      <c r="C4683" s="1" t="s">
        <v>4125</v>
      </c>
    </row>
    <row r="4684" spans="1:3" x14ac:dyDescent="0.25">
      <c r="A4684" s="1">
        <v>121542549</v>
      </c>
      <c r="B4684" s="1" t="s">
        <v>4126</v>
      </c>
      <c r="C4684" s="1" t="s">
        <v>4127</v>
      </c>
    </row>
    <row r="4685" spans="1:3" x14ac:dyDescent="0.25">
      <c r="A4685" s="1">
        <v>121542551</v>
      </c>
      <c r="B4685" s="1" t="s">
        <v>2704</v>
      </c>
      <c r="C4685" s="1" t="s">
        <v>2705</v>
      </c>
    </row>
    <row r="4686" spans="1:3" x14ac:dyDescent="0.25">
      <c r="A4686" s="1">
        <v>121542552</v>
      </c>
      <c r="B4686" s="1" t="s">
        <v>23708</v>
      </c>
      <c r="C4686" s="1" t="s">
        <v>23709</v>
      </c>
    </row>
    <row r="4687" spans="1:3" x14ac:dyDescent="0.25">
      <c r="A4687" s="1">
        <v>121542553</v>
      </c>
      <c r="B4687" s="1" t="s">
        <v>2706</v>
      </c>
      <c r="C4687" s="1" t="s">
        <v>2707</v>
      </c>
    </row>
    <row r="4688" spans="1:3" x14ac:dyDescent="0.25">
      <c r="A4688" s="1">
        <v>121542555</v>
      </c>
      <c r="B4688" s="1" t="s">
        <v>4128</v>
      </c>
      <c r="C4688" s="1" t="s">
        <v>4129</v>
      </c>
    </row>
    <row r="4689" spans="1:3" x14ac:dyDescent="0.25">
      <c r="A4689" s="1">
        <v>121542557</v>
      </c>
      <c r="B4689" s="1" t="s">
        <v>4130</v>
      </c>
      <c r="C4689" s="1" t="s">
        <v>4131</v>
      </c>
    </row>
    <row r="4690" spans="1:3" x14ac:dyDescent="0.25">
      <c r="A4690" s="1">
        <v>121542558</v>
      </c>
      <c r="B4690" s="1" t="s">
        <v>4132</v>
      </c>
      <c r="C4690" s="1" t="s">
        <v>4133</v>
      </c>
    </row>
    <row r="4691" spans="1:3" x14ac:dyDescent="0.25">
      <c r="A4691" s="1">
        <v>121542559</v>
      </c>
      <c r="B4691" s="1" t="s">
        <v>23710</v>
      </c>
      <c r="C4691" s="1" t="s">
        <v>23711</v>
      </c>
    </row>
    <row r="4692" spans="1:3" x14ac:dyDescent="0.25">
      <c r="A4692" s="1">
        <v>121542560</v>
      </c>
      <c r="B4692" s="1" t="s">
        <v>23712</v>
      </c>
      <c r="C4692" s="1" t="s">
        <v>23713</v>
      </c>
    </row>
    <row r="4693" spans="1:3" x14ac:dyDescent="0.25">
      <c r="A4693" s="1">
        <v>121542561</v>
      </c>
      <c r="B4693" s="1" t="s">
        <v>23714</v>
      </c>
      <c r="C4693" s="1" t="s">
        <v>23715</v>
      </c>
    </row>
    <row r="4694" spans="1:3" x14ac:dyDescent="0.25">
      <c r="A4694" s="1">
        <v>121542562</v>
      </c>
      <c r="B4694" s="1" t="s">
        <v>4134</v>
      </c>
      <c r="C4694" s="1" t="s">
        <v>4135</v>
      </c>
    </row>
    <row r="4695" spans="1:3" x14ac:dyDescent="0.25">
      <c r="A4695" s="1">
        <v>121542564</v>
      </c>
      <c r="B4695" s="1" t="s">
        <v>2708</v>
      </c>
      <c r="C4695" s="1" t="s">
        <v>2709</v>
      </c>
    </row>
    <row r="4696" spans="1:3" x14ac:dyDescent="0.25">
      <c r="A4696" s="1">
        <v>121542566</v>
      </c>
      <c r="B4696" s="1" t="s">
        <v>4136</v>
      </c>
      <c r="C4696" s="1" t="s">
        <v>4137</v>
      </c>
    </row>
    <row r="4697" spans="1:3" x14ac:dyDescent="0.25">
      <c r="A4697" s="1">
        <v>121542567</v>
      </c>
      <c r="B4697" s="1" t="s">
        <v>23716</v>
      </c>
      <c r="C4697" s="1" t="s">
        <v>23717</v>
      </c>
    </row>
    <row r="4698" spans="1:3" x14ac:dyDescent="0.25">
      <c r="A4698" s="1">
        <v>121542568</v>
      </c>
      <c r="B4698" s="1" t="s">
        <v>4138</v>
      </c>
      <c r="C4698" s="1" t="s">
        <v>4139</v>
      </c>
    </row>
    <row r="4699" spans="1:3" x14ac:dyDescent="0.25">
      <c r="A4699" s="1">
        <v>121542569</v>
      </c>
      <c r="B4699" s="1" t="s">
        <v>4140</v>
      </c>
      <c r="C4699" s="1" t="s">
        <v>4141</v>
      </c>
    </row>
    <row r="4700" spans="1:3" x14ac:dyDescent="0.25">
      <c r="A4700" s="1">
        <v>121542571</v>
      </c>
      <c r="B4700" s="1" t="s">
        <v>23718</v>
      </c>
      <c r="C4700" s="1" t="s">
        <v>23719</v>
      </c>
    </row>
    <row r="4701" spans="1:3" x14ac:dyDescent="0.25">
      <c r="A4701" s="1">
        <v>121542573</v>
      </c>
      <c r="B4701" s="1" t="s">
        <v>2710</v>
      </c>
      <c r="C4701" s="1" t="s">
        <v>2711</v>
      </c>
    </row>
    <row r="4702" spans="1:3" x14ac:dyDescent="0.25">
      <c r="A4702" s="1">
        <v>121542574</v>
      </c>
      <c r="B4702" s="1" t="s">
        <v>23720</v>
      </c>
      <c r="C4702" s="1" t="s">
        <v>23721</v>
      </c>
    </row>
    <row r="4703" spans="1:3" x14ac:dyDescent="0.25">
      <c r="A4703" s="1">
        <v>121542575</v>
      </c>
      <c r="B4703" s="1" t="s">
        <v>23722</v>
      </c>
      <c r="C4703" s="1" t="s">
        <v>23723</v>
      </c>
    </row>
    <row r="4704" spans="1:3" x14ac:dyDescent="0.25">
      <c r="A4704" s="1">
        <v>121542577</v>
      </c>
      <c r="B4704" s="1" t="s">
        <v>4142</v>
      </c>
      <c r="C4704" s="1" t="s">
        <v>4143</v>
      </c>
    </row>
    <row r="4705" spans="1:3" x14ac:dyDescent="0.25">
      <c r="A4705" s="1">
        <v>121542578</v>
      </c>
      <c r="B4705" s="1" t="s">
        <v>4144</v>
      </c>
      <c r="C4705" s="1" t="s">
        <v>4145</v>
      </c>
    </row>
    <row r="4706" spans="1:3" x14ac:dyDescent="0.25">
      <c r="A4706" s="1">
        <v>121542580</v>
      </c>
      <c r="B4706" s="1" t="s">
        <v>23724</v>
      </c>
      <c r="C4706" s="1" t="s">
        <v>23725</v>
      </c>
    </row>
    <row r="4707" spans="1:3" x14ac:dyDescent="0.25">
      <c r="A4707" s="1">
        <v>121542581</v>
      </c>
      <c r="B4707" s="1" t="s">
        <v>2712</v>
      </c>
      <c r="C4707" s="1" t="s">
        <v>2713</v>
      </c>
    </row>
    <row r="4708" spans="1:3" x14ac:dyDescent="0.25">
      <c r="A4708" s="1">
        <v>121542582</v>
      </c>
      <c r="B4708" s="1" t="s">
        <v>2714</v>
      </c>
      <c r="C4708" s="1" t="s">
        <v>2715</v>
      </c>
    </row>
    <row r="4709" spans="1:3" x14ac:dyDescent="0.25">
      <c r="A4709" s="1">
        <v>121542583</v>
      </c>
      <c r="B4709" s="1" t="s">
        <v>2716</v>
      </c>
      <c r="C4709" s="1" t="s">
        <v>2717</v>
      </c>
    </row>
    <row r="4710" spans="1:3" x14ac:dyDescent="0.25">
      <c r="A4710" s="1">
        <v>121542584</v>
      </c>
      <c r="B4710" s="1" t="s">
        <v>4146</v>
      </c>
      <c r="C4710" s="1" t="s">
        <v>4147</v>
      </c>
    </row>
    <row r="4711" spans="1:3" x14ac:dyDescent="0.25">
      <c r="A4711" s="1">
        <v>121542585</v>
      </c>
      <c r="B4711" s="1" t="s">
        <v>4148</v>
      </c>
      <c r="C4711" s="1" t="s">
        <v>4149</v>
      </c>
    </row>
    <row r="4712" spans="1:3" x14ac:dyDescent="0.25">
      <c r="A4712" s="1">
        <v>121542586</v>
      </c>
      <c r="B4712" s="1" t="s">
        <v>23726</v>
      </c>
      <c r="C4712" s="1" t="s">
        <v>23727</v>
      </c>
    </row>
    <row r="4713" spans="1:3" x14ac:dyDescent="0.25">
      <c r="A4713" s="1">
        <v>121542589</v>
      </c>
      <c r="B4713" s="1" t="s">
        <v>4150</v>
      </c>
      <c r="C4713" s="1" t="s">
        <v>4151</v>
      </c>
    </row>
    <row r="4714" spans="1:3" x14ac:dyDescent="0.25">
      <c r="A4714" s="1">
        <v>121542590</v>
      </c>
      <c r="B4714" s="1" t="s">
        <v>4152</v>
      </c>
      <c r="C4714" s="1" t="s">
        <v>4153</v>
      </c>
    </row>
    <row r="4715" spans="1:3" x14ac:dyDescent="0.25">
      <c r="A4715" s="1">
        <v>121542591</v>
      </c>
      <c r="B4715" s="1" t="s">
        <v>23728</v>
      </c>
      <c r="C4715" s="1" t="s">
        <v>23729</v>
      </c>
    </row>
    <row r="4716" spans="1:3" x14ac:dyDescent="0.25">
      <c r="A4716" s="1">
        <v>121542593</v>
      </c>
      <c r="B4716" s="1" t="s">
        <v>2718</v>
      </c>
      <c r="C4716" s="1" t="s">
        <v>2719</v>
      </c>
    </row>
    <row r="4717" spans="1:3" x14ac:dyDescent="0.25">
      <c r="A4717" s="1">
        <v>121542594</v>
      </c>
      <c r="B4717" s="1" t="s">
        <v>4154</v>
      </c>
      <c r="C4717" s="1" t="s">
        <v>4155</v>
      </c>
    </row>
    <row r="4718" spans="1:3" x14ac:dyDescent="0.25">
      <c r="A4718" s="1">
        <v>121542595</v>
      </c>
      <c r="B4718" s="1" t="s">
        <v>4156</v>
      </c>
      <c r="C4718" s="1" t="s">
        <v>4157</v>
      </c>
    </row>
    <row r="4719" spans="1:3" x14ac:dyDescent="0.25">
      <c r="A4719" s="1">
        <v>121542598</v>
      </c>
      <c r="B4719" s="1" t="s">
        <v>4158</v>
      </c>
      <c r="C4719" s="1" t="s">
        <v>4159</v>
      </c>
    </row>
    <row r="4720" spans="1:3" x14ac:dyDescent="0.25">
      <c r="A4720" s="1">
        <v>121542599</v>
      </c>
      <c r="B4720" s="1" t="s">
        <v>23730</v>
      </c>
      <c r="C4720" s="1" t="s">
        <v>23731</v>
      </c>
    </row>
    <row r="4721" spans="1:3" x14ac:dyDescent="0.25">
      <c r="A4721" s="1">
        <v>121542600</v>
      </c>
      <c r="B4721" s="1" t="s">
        <v>23732</v>
      </c>
      <c r="C4721" s="1" t="s">
        <v>23733</v>
      </c>
    </row>
    <row r="4722" spans="1:3" x14ac:dyDescent="0.25">
      <c r="A4722" s="1">
        <v>121542601</v>
      </c>
      <c r="B4722" s="1" t="s">
        <v>2720</v>
      </c>
      <c r="C4722" s="1" t="s">
        <v>2721</v>
      </c>
    </row>
    <row r="4723" spans="1:3" x14ac:dyDescent="0.25">
      <c r="A4723" s="1">
        <v>121542602</v>
      </c>
      <c r="B4723" s="1" t="s">
        <v>23734</v>
      </c>
      <c r="C4723" s="1" t="s">
        <v>23735</v>
      </c>
    </row>
    <row r="4724" spans="1:3" x14ac:dyDescent="0.25">
      <c r="A4724" s="1">
        <v>121542603</v>
      </c>
      <c r="B4724" s="1" t="s">
        <v>2722</v>
      </c>
      <c r="C4724" s="1" t="s">
        <v>2723</v>
      </c>
    </row>
    <row r="4725" spans="1:3" x14ac:dyDescent="0.25">
      <c r="A4725" s="1">
        <v>121542605</v>
      </c>
      <c r="B4725" s="1" t="s">
        <v>23736</v>
      </c>
      <c r="C4725" s="1" t="s">
        <v>23737</v>
      </c>
    </row>
    <row r="4726" spans="1:3" x14ac:dyDescent="0.25">
      <c r="A4726" s="1">
        <v>121542606</v>
      </c>
      <c r="B4726" s="1" t="s">
        <v>23738</v>
      </c>
      <c r="C4726" s="1" t="s">
        <v>23739</v>
      </c>
    </row>
    <row r="4727" spans="1:3" x14ac:dyDescent="0.25">
      <c r="A4727" s="1">
        <v>121542607</v>
      </c>
      <c r="B4727" s="1" t="s">
        <v>4160</v>
      </c>
      <c r="C4727" s="1" t="s">
        <v>4161</v>
      </c>
    </row>
    <row r="4728" spans="1:3" x14ac:dyDescent="0.25">
      <c r="A4728" s="1">
        <v>121542608</v>
      </c>
      <c r="B4728" s="1" t="s">
        <v>4162</v>
      </c>
      <c r="C4728" s="1" t="s">
        <v>4163</v>
      </c>
    </row>
    <row r="4729" spans="1:3" x14ac:dyDescent="0.25">
      <c r="A4729" s="1">
        <v>121542609</v>
      </c>
      <c r="B4729" s="1" t="s">
        <v>2724</v>
      </c>
      <c r="C4729" s="1" t="s">
        <v>2725</v>
      </c>
    </row>
    <row r="4730" spans="1:3" x14ac:dyDescent="0.25">
      <c r="A4730" s="1">
        <v>121542610</v>
      </c>
      <c r="B4730" s="1" t="s">
        <v>23740</v>
      </c>
      <c r="C4730" s="1" t="s">
        <v>23741</v>
      </c>
    </row>
    <row r="4731" spans="1:3" x14ac:dyDescent="0.25">
      <c r="A4731" s="1">
        <v>121542611</v>
      </c>
      <c r="B4731" s="1" t="s">
        <v>2726</v>
      </c>
      <c r="C4731" s="1" t="s">
        <v>2727</v>
      </c>
    </row>
    <row r="4732" spans="1:3" x14ac:dyDescent="0.25">
      <c r="A4732" s="1">
        <v>121542612</v>
      </c>
      <c r="B4732" s="1" t="s">
        <v>23742</v>
      </c>
      <c r="C4732" s="1" t="s">
        <v>23743</v>
      </c>
    </row>
    <row r="4733" spans="1:3" x14ac:dyDescent="0.25">
      <c r="A4733" s="1">
        <v>121542613</v>
      </c>
      <c r="B4733" s="1" t="s">
        <v>2728</v>
      </c>
      <c r="C4733" s="1" t="s">
        <v>2729</v>
      </c>
    </row>
    <row r="4734" spans="1:3" x14ac:dyDescent="0.25">
      <c r="A4734" s="1">
        <v>121542614</v>
      </c>
      <c r="B4734" s="1" t="s">
        <v>2730</v>
      </c>
      <c r="C4734" s="1" t="s">
        <v>2731</v>
      </c>
    </row>
    <row r="4735" spans="1:3" x14ac:dyDescent="0.25">
      <c r="A4735" s="1">
        <v>121542615</v>
      </c>
      <c r="B4735" s="1" t="s">
        <v>4164</v>
      </c>
      <c r="C4735" s="1" t="s">
        <v>4165</v>
      </c>
    </row>
    <row r="4736" spans="1:3" x14ac:dyDescent="0.25">
      <c r="A4736" s="1">
        <v>121542616</v>
      </c>
      <c r="B4736" s="1" t="s">
        <v>23744</v>
      </c>
      <c r="C4736" s="1" t="s">
        <v>23745</v>
      </c>
    </row>
    <row r="4737" spans="1:3" x14ac:dyDescent="0.25">
      <c r="A4737" s="1">
        <v>121542617</v>
      </c>
      <c r="B4737" s="1" t="s">
        <v>2732</v>
      </c>
      <c r="C4737" s="1" t="s">
        <v>2733</v>
      </c>
    </row>
    <row r="4738" spans="1:3" x14ac:dyDescent="0.25">
      <c r="A4738" s="1">
        <v>121542618</v>
      </c>
      <c r="B4738" s="1" t="s">
        <v>2734</v>
      </c>
      <c r="C4738" s="1" t="s">
        <v>2735</v>
      </c>
    </row>
    <row r="4739" spans="1:3" x14ac:dyDescent="0.25">
      <c r="A4739" s="1">
        <v>121542619</v>
      </c>
      <c r="B4739" s="1" t="s">
        <v>23746</v>
      </c>
      <c r="C4739" s="1" t="s">
        <v>23747</v>
      </c>
    </row>
    <row r="4740" spans="1:3" x14ac:dyDescent="0.25">
      <c r="A4740" s="1">
        <v>121542620</v>
      </c>
      <c r="B4740" s="1" t="s">
        <v>4166</v>
      </c>
      <c r="C4740" s="1" t="s">
        <v>4167</v>
      </c>
    </row>
    <row r="4741" spans="1:3" x14ac:dyDescent="0.25">
      <c r="A4741" s="1">
        <v>121542621</v>
      </c>
      <c r="B4741" s="1" t="s">
        <v>2736</v>
      </c>
      <c r="C4741" s="1" t="s">
        <v>2737</v>
      </c>
    </row>
    <row r="4742" spans="1:3" x14ac:dyDescent="0.25">
      <c r="A4742" s="1">
        <v>121542622</v>
      </c>
      <c r="B4742" s="1" t="s">
        <v>4168</v>
      </c>
      <c r="C4742" s="1" t="s">
        <v>4169</v>
      </c>
    </row>
    <row r="4743" spans="1:3" x14ac:dyDescent="0.25">
      <c r="A4743" s="1">
        <v>121542623</v>
      </c>
      <c r="B4743" s="1" t="s">
        <v>4170</v>
      </c>
      <c r="C4743" s="1" t="s">
        <v>4171</v>
      </c>
    </row>
    <row r="4744" spans="1:3" x14ac:dyDescent="0.25">
      <c r="A4744" s="1">
        <v>121542624</v>
      </c>
      <c r="B4744" s="1" t="s">
        <v>23748</v>
      </c>
      <c r="C4744" s="1" t="s">
        <v>23749</v>
      </c>
    </row>
    <row r="4745" spans="1:3" x14ac:dyDescent="0.25">
      <c r="A4745" s="1">
        <v>121542625</v>
      </c>
      <c r="B4745" s="1" t="s">
        <v>2738</v>
      </c>
      <c r="C4745" s="1" t="s">
        <v>2739</v>
      </c>
    </row>
    <row r="4746" spans="1:3" x14ac:dyDescent="0.25">
      <c r="A4746" s="1">
        <v>121542626</v>
      </c>
      <c r="B4746" s="1" t="s">
        <v>23750</v>
      </c>
      <c r="C4746" s="1" t="s">
        <v>23751</v>
      </c>
    </row>
    <row r="4747" spans="1:3" x14ac:dyDescent="0.25">
      <c r="A4747" s="1">
        <v>121542627</v>
      </c>
      <c r="B4747" s="1" t="s">
        <v>4172</v>
      </c>
      <c r="C4747" s="1" t="s">
        <v>4173</v>
      </c>
    </row>
    <row r="4748" spans="1:3" x14ac:dyDescent="0.25">
      <c r="A4748" s="1">
        <v>121542629</v>
      </c>
      <c r="B4748" s="1" t="s">
        <v>23752</v>
      </c>
      <c r="C4748" s="1" t="s">
        <v>23753</v>
      </c>
    </row>
    <row r="4749" spans="1:3" x14ac:dyDescent="0.25">
      <c r="A4749" s="1">
        <v>121542630</v>
      </c>
      <c r="B4749" s="1" t="s">
        <v>4174</v>
      </c>
      <c r="C4749" s="1" t="s">
        <v>4175</v>
      </c>
    </row>
    <row r="4750" spans="1:3" x14ac:dyDescent="0.25">
      <c r="A4750" s="1">
        <v>121542631</v>
      </c>
      <c r="B4750" s="1" t="s">
        <v>2740</v>
      </c>
      <c r="C4750" s="1" t="s">
        <v>2741</v>
      </c>
    </row>
    <row r="4751" spans="1:3" x14ac:dyDescent="0.25">
      <c r="A4751" s="1">
        <v>121542632</v>
      </c>
      <c r="B4751" s="1" t="s">
        <v>23754</v>
      </c>
      <c r="C4751" s="1" t="s">
        <v>23755</v>
      </c>
    </row>
    <row r="4752" spans="1:3" x14ac:dyDescent="0.25">
      <c r="A4752" s="1">
        <v>121542635</v>
      </c>
      <c r="B4752" s="1" t="s">
        <v>2744</v>
      </c>
      <c r="C4752" s="1" t="s">
        <v>2745</v>
      </c>
    </row>
    <row r="4753" spans="1:3" x14ac:dyDescent="0.25">
      <c r="A4753" s="1">
        <v>121542636</v>
      </c>
      <c r="B4753" s="1" t="s">
        <v>23756</v>
      </c>
      <c r="C4753" s="1" t="s">
        <v>23757</v>
      </c>
    </row>
    <row r="4754" spans="1:3" x14ac:dyDescent="0.25">
      <c r="A4754" s="1">
        <v>121542637</v>
      </c>
      <c r="B4754" s="1" t="s">
        <v>23758</v>
      </c>
      <c r="C4754" s="1" t="s">
        <v>23759</v>
      </c>
    </row>
    <row r="4755" spans="1:3" x14ac:dyDescent="0.25">
      <c r="A4755" s="1">
        <v>121542638</v>
      </c>
      <c r="B4755" s="1" t="s">
        <v>2746</v>
      </c>
      <c r="C4755" s="1" t="s">
        <v>2747</v>
      </c>
    </row>
    <row r="4756" spans="1:3" x14ac:dyDescent="0.25">
      <c r="A4756" s="1">
        <v>121542639</v>
      </c>
      <c r="B4756" s="1" t="s">
        <v>23760</v>
      </c>
      <c r="C4756" s="1" t="s">
        <v>23761</v>
      </c>
    </row>
    <row r="4757" spans="1:3" x14ac:dyDescent="0.25">
      <c r="A4757" s="1">
        <v>121542640</v>
      </c>
      <c r="B4757" s="1" t="s">
        <v>2748</v>
      </c>
      <c r="C4757" s="1" t="s">
        <v>2749</v>
      </c>
    </row>
    <row r="4758" spans="1:3" x14ac:dyDescent="0.25">
      <c r="A4758" s="1">
        <v>121542641</v>
      </c>
      <c r="B4758" s="1" t="s">
        <v>23762</v>
      </c>
      <c r="C4758" s="1" t="s">
        <v>23763</v>
      </c>
    </row>
    <row r="4759" spans="1:3" x14ac:dyDescent="0.25">
      <c r="A4759" s="1">
        <v>121542642</v>
      </c>
      <c r="B4759" s="1" t="s">
        <v>23764</v>
      </c>
      <c r="C4759" s="1" t="s">
        <v>23765</v>
      </c>
    </row>
    <row r="4760" spans="1:3" x14ac:dyDescent="0.25">
      <c r="A4760" s="1">
        <v>121542643</v>
      </c>
      <c r="B4760" s="1" t="s">
        <v>4176</v>
      </c>
      <c r="C4760" s="1" t="s">
        <v>4177</v>
      </c>
    </row>
    <row r="4761" spans="1:3" x14ac:dyDescent="0.25">
      <c r="A4761" s="1">
        <v>121542644</v>
      </c>
      <c r="B4761" s="1" t="s">
        <v>2750</v>
      </c>
      <c r="C4761" s="1" t="s">
        <v>2751</v>
      </c>
    </row>
    <row r="4762" spans="1:3" x14ac:dyDescent="0.25">
      <c r="A4762" s="1">
        <v>121542646</v>
      </c>
      <c r="B4762" s="1" t="s">
        <v>2752</v>
      </c>
      <c r="C4762" s="1" t="s">
        <v>2753</v>
      </c>
    </row>
    <row r="4763" spans="1:3" x14ac:dyDescent="0.25">
      <c r="A4763" s="1">
        <v>121542647</v>
      </c>
      <c r="B4763" s="1" t="s">
        <v>4178</v>
      </c>
      <c r="C4763" s="1" t="s">
        <v>4179</v>
      </c>
    </row>
    <row r="4764" spans="1:3" x14ac:dyDescent="0.25">
      <c r="A4764" s="1">
        <v>121542649</v>
      </c>
      <c r="B4764" s="1" t="s">
        <v>4180</v>
      </c>
      <c r="C4764" s="1" t="s">
        <v>4181</v>
      </c>
    </row>
    <row r="4765" spans="1:3" x14ac:dyDescent="0.25">
      <c r="A4765" s="1">
        <v>121542651</v>
      </c>
      <c r="B4765" s="1" t="s">
        <v>4182</v>
      </c>
      <c r="C4765" s="1" t="s">
        <v>4183</v>
      </c>
    </row>
    <row r="4766" spans="1:3" x14ac:dyDescent="0.25">
      <c r="A4766" s="1">
        <v>121542652</v>
      </c>
      <c r="B4766" s="1" t="s">
        <v>23766</v>
      </c>
      <c r="C4766" s="1" t="s">
        <v>23767</v>
      </c>
    </row>
    <row r="4767" spans="1:3" x14ac:dyDescent="0.25">
      <c r="A4767" s="1">
        <v>121542653</v>
      </c>
      <c r="B4767" s="1" t="s">
        <v>23768</v>
      </c>
      <c r="C4767" s="1" t="s">
        <v>23769</v>
      </c>
    </row>
    <row r="4768" spans="1:3" x14ac:dyDescent="0.25">
      <c r="A4768" s="1">
        <v>121542654</v>
      </c>
      <c r="B4768" s="1" t="s">
        <v>2754</v>
      </c>
      <c r="C4768" s="1" t="s">
        <v>2755</v>
      </c>
    </row>
    <row r="4769" spans="1:3" x14ac:dyDescent="0.25">
      <c r="A4769" s="1">
        <v>121542655</v>
      </c>
      <c r="B4769" s="1" t="s">
        <v>2756</v>
      </c>
      <c r="C4769" s="1" t="s">
        <v>2757</v>
      </c>
    </row>
    <row r="4770" spans="1:3" x14ac:dyDescent="0.25">
      <c r="A4770" s="1">
        <v>121542656</v>
      </c>
      <c r="B4770" s="1" t="s">
        <v>23770</v>
      </c>
      <c r="C4770" s="1" t="s">
        <v>23771</v>
      </c>
    </row>
    <row r="4771" spans="1:3" x14ac:dyDescent="0.25">
      <c r="A4771" s="1">
        <v>121542657</v>
      </c>
      <c r="B4771" s="1" t="s">
        <v>2758</v>
      </c>
      <c r="C4771" s="1" t="s">
        <v>2759</v>
      </c>
    </row>
    <row r="4772" spans="1:3" x14ac:dyDescent="0.25">
      <c r="A4772" s="1">
        <v>121542658</v>
      </c>
      <c r="B4772" s="1" t="s">
        <v>23772</v>
      </c>
      <c r="C4772" s="1" t="s">
        <v>23773</v>
      </c>
    </row>
    <row r="4773" spans="1:3" x14ac:dyDescent="0.25">
      <c r="A4773" s="1">
        <v>121542659</v>
      </c>
      <c r="B4773" s="1" t="s">
        <v>4184</v>
      </c>
      <c r="C4773" s="1" t="s">
        <v>4185</v>
      </c>
    </row>
    <row r="4774" spans="1:3" x14ac:dyDescent="0.25">
      <c r="A4774" s="1">
        <v>121542660</v>
      </c>
      <c r="B4774" s="1" t="s">
        <v>4186</v>
      </c>
      <c r="C4774" s="1" t="s">
        <v>4187</v>
      </c>
    </row>
    <row r="4775" spans="1:3" x14ac:dyDescent="0.25">
      <c r="A4775" s="1">
        <v>121542661</v>
      </c>
      <c r="B4775" s="1" t="s">
        <v>4188</v>
      </c>
      <c r="C4775" s="1" t="s">
        <v>4189</v>
      </c>
    </row>
    <row r="4776" spans="1:3" x14ac:dyDescent="0.25">
      <c r="A4776" s="1">
        <v>121542662</v>
      </c>
      <c r="B4776" s="1" t="s">
        <v>2760</v>
      </c>
      <c r="C4776" s="1" t="s">
        <v>2761</v>
      </c>
    </row>
    <row r="4777" spans="1:3" x14ac:dyDescent="0.25">
      <c r="A4777" s="1">
        <v>121542663</v>
      </c>
      <c r="B4777" s="1" t="s">
        <v>23774</v>
      </c>
      <c r="C4777" s="1" t="s">
        <v>23775</v>
      </c>
    </row>
    <row r="4778" spans="1:3" x14ac:dyDescent="0.25">
      <c r="A4778" s="1">
        <v>121542665</v>
      </c>
      <c r="B4778" s="1" t="s">
        <v>4190</v>
      </c>
      <c r="C4778" s="1" t="s">
        <v>4191</v>
      </c>
    </row>
    <row r="4779" spans="1:3" x14ac:dyDescent="0.25">
      <c r="A4779" s="1">
        <v>121542666</v>
      </c>
      <c r="B4779" s="1" t="s">
        <v>2762</v>
      </c>
      <c r="C4779" s="1" t="s">
        <v>2763</v>
      </c>
    </row>
    <row r="4780" spans="1:3" x14ac:dyDescent="0.25">
      <c r="A4780" s="1">
        <v>121542667</v>
      </c>
      <c r="B4780" s="1" t="s">
        <v>2764</v>
      </c>
      <c r="C4780" s="1" t="s">
        <v>2765</v>
      </c>
    </row>
    <row r="4781" spans="1:3" x14ac:dyDescent="0.25">
      <c r="A4781" s="1">
        <v>121542668</v>
      </c>
      <c r="B4781" s="1" t="s">
        <v>23776</v>
      </c>
      <c r="C4781" s="1" t="s">
        <v>23777</v>
      </c>
    </row>
    <row r="4782" spans="1:3" x14ac:dyDescent="0.25">
      <c r="A4782" s="1">
        <v>121542669</v>
      </c>
      <c r="B4782" s="1" t="s">
        <v>23778</v>
      </c>
      <c r="C4782" s="1" t="s">
        <v>23779</v>
      </c>
    </row>
    <row r="4783" spans="1:3" x14ac:dyDescent="0.25">
      <c r="A4783" s="1">
        <v>121542671</v>
      </c>
      <c r="B4783" s="1" t="s">
        <v>23780</v>
      </c>
      <c r="C4783" s="1" t="s">
        <v>23781</v>
      </c>
    </row>
    <row r="4784" spans="1:3" x14ac:dyDescent="0.25">
      <c r="A4784" s="1">
        <v>121542672</v>
      </c>
      <c r="B4784" s="1" t="s">
        <v>4192</v>
      </c>
      <c r="C4784" s="1" t="s">
        <v>4193</v>
      </c>
    </row>
    <row r="4785" spans="1:3" x14ac:dyDescent="0.25">
      <c r="A4785" s="1">
        <v>121542673</v>
      </c>
      <c r="B4785" s="1" t="s">
        <v>2766</v>
      </c>
      <c r="C4785" s="1" t="s">
        <v>2767</v>
      </c>
    </row>
    <row r="4786" spans="1:3" x14ac:dyDescent="0.25">
      <c r="A4786" s="1">
        <v>121542674</v>
      </c>
      <c r="B4786" s="1" t="s">
        <v>2768</v>
      </c>
      <c r="C4786" s="1" t="s">
        <v>2769</v>
      </c>
    </row>
    <row r="4787" spans="1:3" x14ac:dyDescent="0.25">
      <c r="A4787" s="1">
        <v>121542675</v>
      </c>
      <c r="B4787" s="1" t="s">
        <v>23782</v>
      </c>
      <c r="C4787" s="1" t="s">
        <v>23783</v>
      </c>
    </row>
    <row r="4788" spans="1:3" x14ac:dyDescent="0.25">
      <c r="A4788" s="1">
        <v>121542677</v>
      </c>
      <c r="B4788" s="1" t="s">
        <v>23784</v>
      </c>
      <c r="C4788" s="1" t="s">
        <v>23785</v>
      </c>
    </row>
    <row r="4789" spans="1:3" x14ac:dyDescent="0.25">
      <c r="A4789" s="1">
        <v>121542678</v>
      </c>
      <c r="B4789" s="1" t="s">
        <v>23786</v>
      </c>
      <c r="C4789" s="1" t="s">
        <v>23787</v>
      </c>
    </row>
    <row r="4790" spans="1:3" x14ac:dyDescent="0.25">
      <c r="A4790" s="1">
        <v>121542679</v>
      </c>
      <c r="B4790" s="1" t="s">
        <v>4194</v>
      </c>
      <c r="C4790" s="1" t="s">
        <v>4195</v>
      </c>
    </row>
    <row r="4791" spans="1:3" x14ac:dyDescent="0.25">
      <c r="A4791" s="1">
        <v>121542680</v>
      </c>
      <c r="B4791" s="1" t="s">
        <v>23788</v>
      </c>
      <c r="C4791" s="1" t="s">
        <v>23789</v>
      </c>
    </row>
    <row r="4792" spans="1:3" x14ac:dyDescent="0.25">
      <c r="A4792" s="1">
        <v>121542682</v>
      </c>
      <c r="B4792" s="1" t="s">
        <v>23790</v>
      </c>
      <c r="C4792" s="1" t="s">
        <v>23791</v>
      </c>
    </row>
    <row r="4793" spans="1:3" x14ac:dyDescent="0.25">
      <c r="A4793" s="1">
        <v>121542683</v>
      </c>
      <c r="B4793" s="1" t="s">
        <v>2770</v>
      </c>
      <c r="C4793" s="1" t="s">
        <v>2771</v>
      </c>
    </row>
    <row r="4794" spans="1:3" x14ac:dyDescent="0.25">
      <c r="A4794" s="1">
        <v>121542684</v>
      </c>
      <c r="B4794" s="1" t="s">
        <v>23792</v>
      </c>
      <c r="C4794" s="1" t="s">
        <v>23793</v>
      </c>
    </row>
    <row r="4795" spans="1:3" x14ac:dyDescent="0.25">
      <c r="A4795" s="1">
        <v>121542685</v>
      </c>
      <c r="B4795" s="1" t="s">
        <v>23794</v>
      </c>
      <c r="C4795" s="1" t="s">
        <v>23795</v>
      </c>
    </row>
    <row r="4796" spans="1:3" x14ac:dyDescent="0.25">
      <c r="A4796" s="1">
        <v>121542686</v>
      </c>
      <c r="B4796" s="1" t="s">
        <v>2772</v>
      </c>
      <c r="C4796" s="1" t="s">
        <v>2773</v>
      </c>
    </row>
    <row r="4797" spans="1:3" x14ac:dyDescent="0.25">
      <c r="A4797" s="1">
        <v>121542687</v>
      </c>
      <c r="B4797" s="1" t="s">
        <v>2774</v>
      </c>
      <c r="C4797" s="1" t="s">
        <v>2775</v>
      </c>
    </row>
    <row r="4798" spans="1:3" x14ac:dyDescent="0.25">
      <c r="A4798" s="1">
        <v>121542688</v>
      </c>
      <c r="B4798" s="1" t="s">
        <v>4196</v>
      </c>
      <c r="C4798" s="1" t="s">
        <v>4197</v>
      </c>
    </row>
    <row r="4799" spans="1:3" x14ac:dyDescent="0.25">
      <c r="A4799" s="1">
        <v>121542689</v>
      </c>
      <c r="B4799" s="1" t="s">
        <v>23796</v>
      </c>
      <c r="C4799" s="1" t="s">
        <v>23797</v>
      </c>
    </row>
    <row r="4800" spans="1:3" x14ac:dyDescent="0.25">
      <c r="A4800" s="1">
        <v>121542690</v>
      </c>
      <c r="B4800" s="1" t="s">
        <v>4198</v>
      </c>
      <c r="C4800" s="1" t="s">
        <v>4199</v>
      </c>
    </row>
    <row r="4801" spans="1:3" x14ac:dyDescent="0.25">
      <c r="A4801" s="1">
        <v>121542691</v>
      </c>
      <c r="B4801" s="1" t="s">
        <v>2776</v>
      </c>
      <c r="C4801" s="1" t="s">
        <v>2777</v>
      </c>
    </row>
    <row r="4802" spans="1:3" x14ac:dyDescent="0.25">
      <c r="A4802" s="1">
        <v>121542692</v>
      </c>
      <c r="B4802" s="1" t="s">
        <v>2778</v>
      </c>
      <c r="C4802" s="1" t="s">
        <v>2779</v>
      </c>
    </row>
    <row r="4803" spans="1:3" x14ac:dyDescent="0.25">
      <c r="A4803" s="1">
        <v>121542693</v>
      </c>
      <c r="B4803" s="1" t="s">
        <v>2780</v>
      </c>
      <c r="C4803" s="1" t="s">
        <v>2781</v>
      </c>
    </row>
    <row r="4804" spans="1:3" x14ac:dyDescent="0.25">
      <c r="A4804" s="1">
        <v>121542694</v>
      </c>
      <c r="B4804" s="1" t="s">
        <v>4200</v>
      </c>
      <c r="C4804" s="1" t="s">
        <v>4201</v>
      </c>
    </row>
    <row r="4805" spans="1:3" x14ac:dyDescent="0.25">
      <c r="A4805" s="1">
        <v>121542695</v>
      </c>
      <c r="B4805" s="1" t="s">
        <v>2782</v>
      </c>
      <c r="C4805" s="1" t="s">
        <v>2783</v>
      </c>
    </row>
    <row r="4806" spans="1:3" x14ac:dyDescent="0.25">
      <c r="A4806" s="1">
        <v>121542696</v>
      </c>
      <c r="B4806" s="1" t="s">
        <v>2784</v>
      </c>
      <c r="C4806" s="1" t="s">
        <v>2785</v>
      </c>
    </row>
    <row r="4807" spans="1:3" x14ac:dyDescent="0.25">
      <c r="A4807" s="1">
        <v>121542697</v>
      </c>
      <c r="B4807" s="1" t="s">
        <v>2786</v>
      </c>
      <c r="C4807" s="1" t="s">
        <v>2787</v>
      </c>
    </row>
    <row r="4808" spans="1:3" x14ac:dyDescent="0.25">
      <c r="A4808" s="1">
        <v>121542698</v>
      </c>
      <c r="B4808" s="1" t="s">
        <v>4202</v>
      </c>
      <c r="C4808" s="1" t="s">
        <v>4203</v>
      </c>
    </row>
    <row r="4809" spans="1:3" x14ac:dyDescent="0.25">
      <c r="A4809" s="1">
        <v>121542700</v>
      </c>
      <c r="B4809" s="1" t="s">
        <v>4204</v>
      </c>
      <c r="C4809" s="1" t="s">
        <v>4205</v>
      </c>
    </row>
    <row r="4810" spans="1:3" x14ac:dyDescent="0.25">
      <c r="A4810" s="1">
        <v>121542701</v>
      </c>
      <c r="B4810" s="1" t="s">
        <v>23798</v>
      </c>
      <c r="C4810" s="1" t="s">
        <v>23799</v>
      </c>
    </row>
    <row r="4811" spans="1:3" x14ac:dyDescent="0.25">
      <c r="A4811" s="1">
        <v>121542702</v>
      </c>
      <c r="B4811" s="1" t="s">
        <v>23800</v>
      </c>
      <c r="C4811" s="1" t="s">
        <v>23801</v>
      </c>
    </row>
    <row r="4812" spans="1:3" x14ac:dyDescent="0.25">
      <c r="A4812" s="1">
        <v>121542704</v>
      </c>
      <c r="B4812" s="1" t="s">
        <v>2788</v>
      </c>
      <c r="C4812" s="1" t="s">
        <v>2789</v>
      </c>
    </row>
    <row r="4813" spans="1:3" x14ac:dyDescent="0.25">
      <c r="A4813" s="1">
        <v>121542705</v>
      </c>
      <c r="B4813" s="1" t="s">
        <v>4206</v>
      </c>
      <c r="C4813" s="1" t="s">
        <v>4207</v>
      </c>
    </row>
    <row r="4814" spans="1:3" x14ac:dyDescent="0.25">
      <c r="A4814" s="1">
        <v>121542706</v>
      </c>
      <c r="B4814" s="1" t="s">
        <v>2790</v>
      </c>
      <c r="C4814" s="1" t="s">
        <v>2791</v>
      </c>
    </row>
    <row r="4815" spans="1:3" x14ac:dyDescent="0.25">
      <c r="A4815" s="1">
        <v>121542707</v>
      </c>
      <c r="B4815" s="1" t="s">
        <v>2792</v>
      </c>
      <c r="C4815" s="1" t="s">
        <v>2793</v>
      </c>
    </row>
    <row r="4816" spans="1:3" x14ac:dyDescent="0.25">
      <c r="A4816" s="1">
        <v>121542708</v>
      </c>
      <c r="B4816" s="1" t="s">
        <v>4208</v>
      </c>
      <c r="C4816" s="1" t="s">
        <v>4209</v>
      </c>
    </row>
    <row r="4817" spans="1:3" x14ac:dyDescent="0.25">
      <c r="A4817" s="1">
        <v>121542709</v>
      </c>
      <c r="B4817" s="1" t="s">
        <v>23802</v>
      </c>
      <c r="C4817" s="1" t="s">
        <v>23803</v>
      </c>
    </row>
    <row r="4818" spans="1:3" x14ac:dyDescent="0.25">
      <c r="A4818" s="1">
        <v>121542711</v>
      </c>
      <c r="B4818" s="1" t="s">
        <v>2794</v>
      </c>
      <c r="C4818" s="1" t="s">
        <v>2795</v>
      </c>
    </row>
    <row r="4819" spans="1:3" x14ac:dyDescent="0.25">
      <c r="A4819" s="1">
        <v>121542713</v>
      </c>
      <c r="B4819" s="1" t="s">
        <v>2796</v>
      </c>
      <c r="C4819" s="1" t="s">
        <v>2797</v>
      </c>
    </row>
    <row r="4820" spans="1:3" x14ac:dyDescent="0.25">
      <c r="A4820" s="1">
        <v>121542714</v>
      </c>
      <c r="B4820" s="1" t="s">
        <v>2798</v>
      </c>
      <c r="C4820" s="1" t="s">
        <v>2799</v>
      </c>
    </row>
    <row r="4821" spans="1:3" x14ac:dyDescent="0.25">
      <c r="A4821" s="1">
        <v>121542715</v>
      </c>
      <c r="B4821" s="1" t="s">
        <v>4210</v>
      </c>
      <c r="C4821" s="1" t="s">
        <v>4211</v>
      </c>
    </row>
    <row r="4822" spans="1:3" x14ac:dyDescent="0.25">
      <c r="A4822" s="1">
        <v>121542716</v>
      </c>
      <c r="B4822" s="1" t="s">
        <v>23804</v>
      </c>
      <c r="C4822" s="1" t="s">
        <v>23805</v>
      </c>
    </row>
    <row r="4823" spans="1:3" x14ac:dyDescent="0.25">
      <c r="A4823" s="1">
        <v>121542717</v>
      </c>
      <c r="B4823" s="1" t="s">
        <v>2800</v>
      </c>
      <c r="C4823" s="1" t="s">
        <v>2801</v>
      </c>
    </row>
    <row r="4824" spans="1:3" x14ac:dyDescent="0.25">
      <c r="A4824" s="1">
        <v>121542718</v>
      </c>
      <c r="B4824" s="1" t="s">
        <v>23806</v>
      </c>
      <c r="C4824" s="1" t="s">
        <v>23807</v>
      </c>
    </row>
    <row r="4825" spans="1:3" x14ac:dyDescent="0.25">
      <c r="A4825" s="1">
        <v>121542721</v>
      </c>
      <c r="B4825" s="1" t="s">
        <v>23808</v>
      </c>
      <c r="C4825" s="1" t="s">
        <v>23809</v>
      </c>
    </row>
    <row r="4826" spans="1:3" x14ac:dyDescent="0.25">
      <c r="A4826" s="1">
        <v>121542722</v>
      </c>
      <c r="B4826" s="1" t="s">
        <v>2802</v>
      </c>
      <c r="C4826" s="1" t="s">
        <v>2803</v>
      </c>
    </row>
    <row r="4827" spans="1:3" x14ac:dyDescent="0.25">
      <c r="A4827" s="1">
        <v>121542723</v>
      </c>
      <c r="B4827" s="1" t="s">
        <v>4212</v>
      </c>
      <c r="C4827" s="1" t="s">
        <v>4213</v>
      </c>
    </row>
    <row r="4828" spans="1:3" x14ac:dyDescent="0.25">
      <c r="A4828" s="1">
        <v>121542724</v>
      </c>
      <c r="B4828" s="1" t="s">
        <v>23810</v>
      </c>
      <c r="C4828" s="1" t="s">
        <v>23811</v>
      </c>
    </row>
    <row r="4829" spans="1:3" x14ac:dyDescent="0.25">
      <c r="A4829" s="1">
        <v>121542725</v>
      </c>
      <c r="B4829" s="1" t="s">
        <v>2804</v>
      </c>
      <c r="C4829" s="1" t="s">
        <v>2805</v>
      </c>
    </row>
    <row r="4830" spans="1:3" x14ac:dyDescent="0.25">
      <c r="A4830" s="1">
        <v>121542726</v>
      </c>
      <c r="B4830" s="1" t="s">
        <v>2806</v>
      </c>
      <c r="C4830" s="1" t="s">
        <v>2807</v>
      </c>
    </row>
    <row r="4831" spans="1:3" x14ac:dyDescent="0.25">
      <c r="A4831" s="1">
        <v>121542727</v>
      </c>
      <c r="B4831" s="1" t="s">
        <v>4214</v>
      </c>
      <c r="C4831" s="1" t="s">
        <v>4215</v>
      </c>
    </row>
    <row r="4832" spans="1:3" x14ac:dyDescent="0.25">
      <c r="A4832" s="1">
        <v>121542728</v>
      </c>
      <c r="B4832" s="1" t="s">
        <v>2808</v>
      </c>
      <c r="C4832" s="1" t="s">
        <v>2809</v>
      </c>
    </row>
    <row r="4833" spans="1:3" x14ac:dyDescent="0.25">
      <c r="A4833" s="1">
        <v>121542729</v>
      </c>
      <c r="B4833" s="1" t="s">
        <v>2810</v>
      </c>
      <c r="C4833" s="1" t="s">
        <v>2811</v>
      </c>
    </row>
    <row r="4834" spans="1:3" x14ac:dyDescent="0.25">
      <c r="A4834" s="1">
        <v>121542730</v>
      </c>
      <c r="B4834" s="1" t="s">
        <v>4216</v>
      </c>
      <c r="C4834" s="1" t="s">
        <v>4217</v>
      </c>
    </row>
    <row r="4835" spans="1:3" x14ac:dyDescent="0.25">
      <c r="A4835" s="1">
        <v>121542731</v>
      </c>
      <c r="B4835" s="1" t="s">
        <v>23812</v>
      </c>
      <c r="C4835" s="1" t="s">
        <v>23813</v>
      </c>
    </row>
    <row r="4836" spans="1:3" x14ac:dyDescent="0.25">
      <c r="A4836" s="1">
        <v>121542732</v>
      </c>
      <c r="B4836" s="1" t="s">
        <v>4218</v>
      </c>
      <c r="C4836" s="1" t="s">
        <v>4219</v>
      </c>
    </row>
    <row r="4837" spans="1:3" x14ac:dyDescent="0.25">
      <c r="A4837" s="1">
        <v>121542734</v>
      </c>
      <c r="B4837" s="1" t="s">
        <v>23814</v>
      </c>
      <c r="C4837" s="1" t="s">
        <v>23815</v>
      </c>
    </row>
    <row r="4838" spans="1:3" x14ac:dyDescent="0.25">
      <c r="A4838" s="1">
        <v>121542735</v>
      </c>
      <c r="B4838" s="1" t="s">
        <v>2812</v>
      </c>
      <c r="C4838" s="1" t="s">
        <v>2813</v>
      </c>
    </row>
    <row r="4839" spans="1:3" x14ac:dyDescent="0.25">
      <c r="A4839" s="1">
        <v>121542736</v>
      </c>
      <c r="B4839" s="1" t="s">
        <v>4220</v>
      </c>
      <c r="C4839" s="1" t="s">
        <v>4221</v>
      </c>
    </row>
    <row r="4840" spans="1:3" x14ac:dyDescent="0.25">
      <c r="A4840" s="1">
        <v>121542737</v>
      </c>
      <c r="B4840" s="1" t="s">
        <v>23816</v>
      </c>
      <c r="C4840" s="1" t="s">
        <v>23817</v>
      </c>
    </row>
    <row r="4841" spans="1:3" x14ac:dyDescent="0.25">
      <c r="A4841" s="1">
        <v>121542738</v>
      </c>
      <c r="B4841" s="1" t="s">
        <v>4222</v>
      </c>
      <c r="C4841" s="1" t="s">
        <v>4223</v>
      </c>
    </row>
    <row r="4842" spans="1:3" x14ac:dyDescent="0.25">
      <c r="A4842" s="1">
        <v>121542739</v>
      </c>
      <c r="B4842" s="1" t="s">
        <v>2814</v>
      </c>
      <c r="C4842" s="1" t="s">
        <v>2815</v>
      </c>
    </row>
    <row r="4843" spans="1:3" x14ac:dyDescent="0.25">
      <c r="A4843" s="1">
        <v>121542740</v>
      </c>
      <c r="B4843" s="1" t="s">
        <v>2816</v>
      </c>
      <c r="C4843" s="1" t="s">
        <v>2817</v>
      </c>
    </row>
    <row r="4844" spans="1:3" x14ac:dyDescent="0.25">
      <c r="A4844" s="1">
        <v>121542741</v>
      </c>
      <c r="B4844" s="1" t="s">
        <v>2818</v>
      </c>
      <c r="C4844" s="1" t="s">
        <v>2819</v>
      </c>
    </row>
    <row r="4845" spans="1:3" x14ac:dyDescent="0.25">
      <c r="A4845" s="1">
        <v>121542742</v>
      </c>
      <c r="B4845" s="1" t="s">
        <v>2820</v>
      </c>
      <c r="C4845" s="1" t="s">
        <v>2821</v>
      </c>
    </row>
    <row r="4846" spans="1:3" x14ac:dyDescent="0.25">
      <c r="A4846" s="1">
        <v>121542743</v>
      </c>
      <c r="B4846" s="1" t="s">
        <v>2822</v>
      </c>
      <c r="C4846" s="1" t="s">
        <v>2823</v>
      </c>
    </row>
    <row r="4847" spans="1:3" x14ac:dyDescent="0.25">
      <c r="A4847" s="1">
        <v>121542744</v>
      </c>
      <c r="B4847" s="1" t="s">
        <v>4224</v>
      </c>
      <c r="C4847" s="1" t="s">
        <v>4225</v>
      </c>
    </row>
    <row r="4848" spans="1:3" x14ac:dyDescent="0.25">
      <c r="A4848" s="1">
        <v>121542745</v>
      </c>
      <c r="B4848" s="1" t="s">
        <v>23818</v>
      </c>
      <c r="C4848" s="1" t="s">
        <v>23819</v>
      </c>
    </row>
    <row r="4849" spans="1:3" x14ac:dyDescent="0.25">
      <c r="A4849" s="1">
        <v>121542746</v>
      </c>
      <c r="B4849" s="1" t="s">
        <v>23820</v>
      </c>
      <c r="C4849" s="1" t="s">
        <v>23821</v>
      </c>
    </row>
    <row r="4850" spans="1:3" x14ac:dyDescent="0.25">
      <c r="A4850" s="1">
        <v>121542748</v>
      </c>
      <c r="B4850" s="1" t="s">
        <v>23822</v>
      </c>
      <c r="C4850" s="1" t="s">
        <v>23823</v>
      </c>
    </row>
    <row r="4851" spans="1:3" x14ac:dyDescent="0.25">
      <c r="A4851" s="1">
        <v>121542749</v>
      </c>
      <c r="B4851" s="1" t="s">
        <v>23824</v>
      </c>
      <c r="C4851" s="1" t="s">
        <v>23825</v>
      </c>
    </row>
    <row r="4852" spans="1:3" x14ac:dyDescent="0.25">
      <c r="A4852" s="1">
        <v>121542750</v>
      </c>
      <c r="B4852" s="1" t="s">
        <v>23826</v>
      </c>
      <c r="C4852" s="1" t="s">
        <v>23827</v>
      </c>
    </row>
    <row r="4853" spans="1:3" x14ac:dyDescent="0.25">
      <c r="A4853" s="1">
        <v>121542752</v>
      </c>
      <c r="B4853" s="1" t="s">
        <v>23828</v>
      </c>
      <c r="C4853" s="1" t="s">
        <v>23829</v>
      </c>
    </row>
    <row r="4854" spans="1:3" x14ac:dyDescent="0.25">
      <c r="A4854" s="1">
        <v>121542753</v>
      </c>
      <c r="B4854" s="1" t="s">
        <v>4226</v>
      </c>
      <c r="C4854" s="1" t="s">
        <v>4227</v>
      </c>
    </row>
    <row r="4855" spans="1:3" x14ac:dyDescent="0.25">
      <c r="A4855" s="1">
        <v>121542754</v>
      </c>
      <c r="B4855" s="1" t="s">
        <v>23830</v>
      </c>
      <c r="C4855" s="1" t="s">
        <v>23831</v>
      </c>
    </row>
    <row r="4856" spans="1:3" x14ac:dyDescent="0.25">
      <c r="A4856" s="1">
        <v>121542755</v>
      </c>
      <c r="B4856" s="1" t="s">
        <v>2824</v>
      </c>
      <c r="C4856" s="1" t="s">
        <v>2825</v>
      </c>
    </row>
    <row r="4857" spans="1:3" x14ac:dyDescent="0.25">
      <c r="A4857" s="1">
        <v>121542756</v>
      </c>
      <c r="B4857" s="1" t="s">
        <v>4228</v>
      </c>
      <c r="C4857" s="1" t="s">
        <v>4229</v>
      </c>
    </row>
    <row r="4858" spans="1:3" x14ac:dyDescent="0.25">
      <c r="A4858" s="1">
        <v>121542757</v>
      </c>
      <c r="B4858" s="1" t="s">
        <v>23832</v>
      </c>
      <c r="C4858" s="1" t="s">
        <v>23833</v>
      </c>
    </row>
    <row r="4859" spans="1:3" x14ac:dyDescent="0.25">
      <c r="A4859" s="1">
        <v>121542758</v>
      </c>
      <c r="B4859" s="1" t="s">
        <v>23834</v>
      </c>
      <c r="C4859" s="1" t="s">
        <v>23835</v>
      </c>
    </row>
    <row r="4860" spans="1:3" x14ac:dyDescent="0.25">
      <c r="A4860" s="1">
        <v>121542760</v>
      </c>
      <c r="B4860" s="1" t="s">
        <v>2826</v>
      </c>
      <c r="C4860" s="1" t="s">
        <v>2827</v>
      </c>
    </row>
    <row r="4861" spans="1:3" x14ac:dyDescent="0.25">
      <c r="A4861" s="1">
        <v>121542761</v>
      </c>
      <c r="B4861" s="1" t="s">
        <v>4230</v>
      </c>
      <c r="C4861" s="1" t="s">
        <v>4231</v>
      </c>
    </row>
    <row r="4862" spans="1:3" x14ac:dyDescent="0.25">
      <c r="A4862" s="1">
        <v>121542762</v>
      </c>
      <c r="B4862" s="1" t="s">
        <v>23836</v>
      </c>
      <c r="C4862" s="1" t="s">
        <v>23837</v>
      </c>
    </row>
    <row r="4863" spans="1:3" x14ac:dyDescent="0.25">
      <c r="A4863" s="1">
        <v>121542764</v>
      </c>
      <c r="B4863" s="1" t="s">
        <v>2828</v>
      </c>
      <c r="C4863" s="1" t="s">
        <v>2829</v>
      </c>
    </row>
    <row r="4864" spans="1:3" x14ac:dyDescent="0.25">
      <c r="A4864" s="1">
        <v>121542766</v>
      </c>
      <c r="B4864" s="1" t="s">
        <v>4232</v>
      </c>
      <c r="C4864" s="1" t="s">
        <v>4233</v>
      </c>
    </row>
    <row r="4865" spans="1:3" x14ac:dyDescent="0.25">
      <c r="A4865" s="1">
        <v>121542767</v>
      </c>
      <c r="B4865" s="1" t="s">
        <v>23838</v>
      </c>
      <c r="C4865" s="1" t="s">
        <v>23839</v>
      </c>
    </row>
    <row r="4866" spans="1:3" x14ac:dyDescent="0.25">
      <c r="A4866" s="1">
        <v>121542768</v>
      </c>
      <c r="B4866" s="1" t="s">
        <v>23840</v>
      </c>
      <c r="C4866" s="1" t="s">
        <v>23841</v>
      </c>
    </row>
    <row r="4867" spans="1:3" x14ac:dyDescent="0.25">
      <c r="A4867" s="1">
        <v>121542769</v>
      </c>
      <c r="B4867" s="1" t="s">
        <v>4246</v>
      </c>
      <c r="C4867" s="1" t="s">
        <v>4247</v>
      </c>
    </row>
    <row r="4868" spans="1:3" x14ac:dyDescent="0.25">
      <c r="A4868" s="1">
        <v>121542770</v>
      </c>
      <c r="B4868" s="1" t="s">
        <v>2834</v>
      </c>
      <c r="C4868" s="1" t="s">
        <v>2835</v>
      </c>
    </row>
    <row r="4869" spans="1:3" x14ac:dyDescent="0.25">
      <c r="A4869" s="1">
        <v>121542771</v>
      </c>
      <c r="B4869" s="1" t="s">
        <v>23842</v>
      </c>
      <c r="C4869" s="1" t="s">
        <v>23843</v>
      </c>
    </row>
    <row r="4870" spans="1:3" x14ac:dyDescent="0.25">
      <c r="A4870" s="1">
        <v>121542772</v>
      </c>
      <c r="B4870" s="1" t="s">
        <v>23844</v>
      </c>
      <c r="C4870" s="1" t="s">
        <v>23845</v>
      </c>
    </row>
    <row r="4871" spans="1:3" x14ac:dyDescent="0.25">
      <c r="A4871" s="1">
        <v>121542773</v>
      </c>
      <c r="B4871" s="1" t="s">
        <v>2836</v>
      </c>
      <c r="C4871" s="1" t="s">
        <v>2837</v>
      </c>
    </row>
    <row r="4872" spans="1:3" x14ac:dyDescent="0.25">
      <c r="A4872" s="1">
        <v>121542775</v>
      </c>
      <c r="B4872" s="1" t="s">
        <v>23846</v>
      </c>
      <c r="C4872" s="1" t="s">
        <v>23847</v>
      </c>
    </row>
    <row r="4873" spans="1:3" x14ac:dyDescent="0.25">
      <c r="A4873" s="1">
        <v>121542776</v>
      </c>
      <c r="B4873" s="1" t="s">
        <v>2838</v>
      </c>
      <c r="C4873" s="1" t="s">
        <v>2839</v>
      </c>
    </row>
    <row r="4874" spans="1:3" x14ac:dyDescent="0.25">
      <c r="A4874" s="1">
        <v>121542779</v>
      </c>
      <c r="B4874" s="1" t="s">
        <v>23848</v>
      </c>
      <c r="C4874" s="1" t="s">
        <v>23849</v>
      </c>
    </row>
    <row r="4875" spans="1:3" x14ac:dyDescent="0.25">
      <c r="A4875" s="1">
        <v>121542781</v>
      </c>
      <c r="B4875" s="1" t="s">
        <v>2840</v>
      </c>
      <c r="C4875" s="1" t="s">
        <v>2841</v>
      </c>
    </row>
    <row r="4876" spans="1:3" x14ac:dyDescent="0.25">
      <c r="A4876" s="1">
        <v>121542783</v>
      </c>
      <c r="B4876" s="1" t="s">
        <v>23850</v>
      </c>
      <c r="C4876" s="1" t="s">
        <v>23851</v>
      </c>
    </row>
    <row r="4877" spans="1:3" x14ac:dyDescent="0.25">
      <c r="A4877" s="1">
        <v>121542784</v>
      </c>
      <c r="B4877" s="1" t="s">
        <v>4248</v>
      </c>
      <c r="C4877" s="1" t="s">
        <v>4249</v>
      </c>
    </row>
    <row r="4878" spans="1:3" x14ac:dyDescent="0.25">
      <c r="A4878" s="1">
        <v>121542785</v>
      </c>
      <c r="B4878" s="1" t="s">
        <v>4250</v>
      </c>
      <c r="C4878" s="1" t="s">
        <v>4251</v>
      </c>
    </row>
    <row r="4879" spans="1:3" x14ac:dyDescent="0.25">
      <c r="A4879" s="1">
        <v>121542786</v>
      </c>
      <c r="B4879" s="1" t="s">
        <v>4252</v>
      </c>
      <c r="C4879" s="1" t="s">
        <v>4253</v>
      </c>
    </row>
    <row r="4880" spans="1:3" x14ac:dyDescent="0.25">
      <c r="A4880" s="1">
        <v>121542788</v>
      </c>
      <c r="B4880" s="1" t="s">
        <v>2842</v>
      </c>
      <c r="C4880" s="1" t="s">
        <v>2843</v>
      </c>
    </row>
    <row r="4881" spans="1:3" x14ac:dyDescent="0.25">
      <c r="A4881" s="1">
        <v>121542789</v>
      </c>
      <c r="B4881" s="1" t="s">
        <v>2844</v>
      </c>
      <c r="C4881" s="1" t="s">
        <v>2845</v>
      </c>
    </row>
    <row r="4882" spans="1:3" x14ac:dyDescent="0.25">
      <c r="A4882" s="1">
        <v>121542790</v>
      </c>
      <c r="B4882" s="1" t="s">
        <v>2846</v>
      </c>
      <c r="C4882" s="1" t="s">
        <v>2847</v>
      </c>
    </row>
    <row r="4883" spans="1:3" x14ac:dyDescent="0.25">
      <c r="A4883" s="1">
        <v>121542791</v>
      </c>
      <c r="B4883" s="1" t="s">
        <v>2848</v>
      </c>
      <c r="C4883" s="1" t="s">
        <v>2849</v>
      </c>
    </row>
    <row r="4884" spans="1:3" x14ac:dyDescent="0.25">
      <c r="A4884" s="1">
        <v>121542792</v>
      </c>
      <c r="B4884" s="1" t="s">
        <v>4254</v>
      </c>
      <c r="C4884" s="1" t="s">
        <v>4255</v>
      </c>
    </row>
    <row r="4885" spans="1:3" x14ac:dyDescent="0.25">
      <c r="A4885" s="1">
        <v>121542793</v>
      </c>
      <c r="B4885" s="1" t="s">
        <v>23852</v>
      </c>
      <c r="C4885" s="1" t="s">
        <v>23853</v>
      </c>
    </row>
    <row r="4886" spans="1:3" x14ac:dyDescent="0.25">
      <c r="A4886" s="1">
        <v>121542794</v>
      </c>
      <c r="B4886" s="1" t="s">
        <v>4256</v>
      </c>
      <c r="C4886" s="1" t="s">
        <v>4257</v>
      </c>
    </row>
    <row r="4887" spans="1:3" x14ac:dyDescent="0.25">
      <c r="A4887" s="1">
        <v>121542795</v>
      </c>
      <c r="B4887" s="1" t="s">
        <v>23854</v>
      </c>
      <c r="C4887" s="1" t="s">
        <v>23855</v>
      </c>
    </row>
    <row r="4888" spans="1:3" x14ac:dyDescent="0.25">
      <c r="A4888" s="1">
        <v>121542797</v>
      </c>
      <c r="B4888" s="1" t="s">
        <v>4258</v>
      </c>
      <c r="C4888" s="1" t="s">
        <v>4259</v>
      </c>
    </row>
    <row r="4889" spans="1:3" x14ac:dyDescent="0.25">
      <c r="A4889" s="1">
        <v>121542799</v>
      </c>
      <c r="B4889" s="1" t="s">
        <v>4260</v>
      </c>
      <c r="C4889" s="1" t="s">
        <v>4261</v>
      </c>
    </row>
    <row r="4890" spans="1:3" x14ac:dyDescent="0.25">
      <c r="A4890" s="1">
        <v>121542800</v>
      </c>
      <c r="B4890" s="1" t="s">
        <v>4262</v>
      </c>
      <c r="C4890" s="1" t="s">
        <v>4263</v>
      </c>
    </row>
    <row r="4891" spans="1:3" x14ac:dyDescent="0.25">
      <c r="A4891" s="1">
        <v>121542801</v>
      </c>
      <c r="B4891" s="1" t="s">
        <v>23856</v>
      </c>
      <c r="C4891" s="1" t="s">
        <v>23857</v>
      </c>
    </row>
    <row r="4892" spans="1:3" x14ac:dyDescent="0.25">
      <c r="A4892" s="1">
        <v>121542805</v>
      </c>
      <c r="B4892" s="1" t="s">
        <v>4264</v>
      </c>
      <c r="C4892" s="1" t="s">
        <v>4265</v>
      </c>
    </row>
    <row r="4893" spans="1:3" x14ac:dyDescent="0.25">
      <c r="A4893" s="1">
        <v>121542806</v>
      </c>
      <c r="B4893" s="1" t="s">
        <v>2852</v>
      </c>
      <c r="C4893" s="1" t="s">
        <v>2853</v>
      </c>
    </row>
    <row r="4894" spans="1:3" x14ac:dyDescent="0.25">
      <c r="A4894" s="1">
        <v>121542807</v>
      </c>
      <c r="B4894" s="1" t="s">
        <v>23858</v>
      </c>
      <c r="C4894" s="1" t="s">
        <v>23859</v>
      </c>
    </row>
    <row r="4895" spans="1:3" x14ac:dyDescent="0.25">
      <c r="A4895" s="1">
        <v>121542808</v>
      </c>
      <c r="B4895" s="1" t="s">
        <v>2854</v>
      </c>
      <c r="C4895" s="1" t="s">
        <v>2855</v>
      </c>
    </row>
    <row r="4896" spans="1:3" x14ac:dyDescent="0.25">
      <c r="A4896" s="1">
        <v>121542810</v>
      </c>
      <c r="B4896" s="1" t="s">
        <v>23860</v>
      </c>
      <c r="C4896" s="1" t="s">
        <v>23861</v>
      </c>
    </row>
    <row r="4897" spans="1:3" x14ac:dyDescent="0.25">
      <c r="A4897" s="1">
        <v>121542811</v>
      </c>
      <c r="B4897" s="1" t="s">
        <v>4266</v>
      </c>
      <c r="C4897" s="1" t="s">
        <v>4267</v>
      </c>
    </row>
    <row r="4898" spans="1:3" x14ac:dyDescent="0.25">
      <c r="A4898" s="1">
        <v>121542813</v>
      </c>
      <c r="B4898" s="1" t="s">
        <v>4268</v>
      </c>
      <c r="C4898" s="1" t="s">
        <v>4269</v>
      </c>
    </row>
    <row r="4899" spans="1:3" x14ac:dyDescent="0.25">
      <c r="A4899" s="1">
        <v>121542814</v>
      </c>
      <c r="B4899" s="1" t="s">
        <v>2856</v>
      </c>
      <c r="C4899" s="1" t="s">
        <v>2857</v>
      </c>
    </row>
    <row r="4900" spans="1:3" x14ac:dyDescent="0.25">
      <c r="A4900" s="1">
        <v>121542815</v>
      </c>
      <c r="B4900" s="1" t="s">
        <v>2858</v>
      </c>
      <c r="C4900" s="1" t="s">
        <v>2859</v>
      </c>
    </row>
    <row r="4901" spans="1:3" x14ac:dyDescent="0.25">
      <c r="A4901" s="1">
        <v>121542816</v>
      </c>
      <c r="B4901" s="1" t="s">
        <v>23862</v>
      </c>
      <c r="C4901" s="1" t="s">
        <v>23863</v>
      </c>
    </row>
    <row r="4902" spans="1:3" x14ac:dyDescent="0.25">
      <c r="A4902" s="1">
        <v>121542817</v>
      </c>
      <c r="B4902" s="1" t="s">
        <v>23864</v>
      </c>
      <c r="C4902" s="1" t="s">
        <v>23865</v>
      </c>
    </row>
    <row r="4903" spans="1:3" x14ac:dyDescent="0.25">
      <c r="A4903" s="1">
        <v>121542818</v>
      </c>
      <c r="B4903" s="1" t="s">
        <v>2860</v>
      </c>
      <c r="C4903" s="1" t="s">
        <v>2861</v>
      </c>
    </row>
    <row r="4904" spans="1:3" x14ac:dyDescent="0.25">
      <c r="A4904" s="1">
        <v>121542819</v>
      </c>
      <c r="B4904" s="1" t="s">
        <v>2862</v>
      </c>
      <c r="C4904" s="1" t="s">
        <v>2863</v>
      </c>
    </row>
    <row r="4905" spans="1:3" x14ac:dyDescent="0.25">
      <c r="A4905" s="1">
        <v>121542820</v>
      </c>
      <c r="B4905" s="1" t="s">
        <v>4270</v>
      </c>
      <c r="C4905" s="1" t="s">
        <v>4271</v>
      </c>
    </row>
    <row r="4906" spans="1:3" x14ac:dyDescent="0.25">
      <c r="A4906" s="1">
        <v>121542821</v>
      </c>
      <c r="B4906" s="1" t="s">
        <v>4272</v>
      </c>
      <c r="C4906" s="1" t="s">
        <v>4273</v>
      </c>
    </row>
    <row r="4907" spans="1:3" x14ac:dyDescent="0.25">
      <c r="A4907" s="1">
        <v>121542822</v>
      </c>
      <c r="B4907" s="1" t="s">
        <v>4274</v>
      </c>
      <c r="C4907" s="1" t="s">
        <v>4275</v>
      </c>
    </row>
    <row r="4908" spans="1:3" x14ac:dyDescent="0.25">
      <c r="A4908" s="1">
        <v>121542823</v>
      </c>
      <c r="B4908" s="1" t="s">
        <v>4276</v>
      </c>
      <c r="C4908" s="1" t="s">
        <v>4277</v>
      </c>
    </row>
    <row r="4909" spans="1:3" x14ac:dyDescent="0.25">
      <c r="A4909" s="1">
        <v>121542824</v>
      </c>
      <c r="B4909" s="1" t="s">
        <v>2864</v>
      </c>
      <c r="C4909" s="1" t="s">
        <v>2865</v>
      </c>
    </row>
    <row r="4910" spans="1:3" x14ac:dyDescent="0.25">
      <c r="A4910" s="1">
        <v>121542825</v>
      </c>
      <c r="B4910" s="1" t="s">
        <v>2866</v>
      </c>
      <c r="C4910" s="1" t="s">
        <v>2867</v>
      </c>
    </row>
    <row r="4911" spans="1:3" x14ac:dyDescent="0.25">
      <c r="A4911" s="1">
        <v>121542826</v>
      </c>
      <c r="B4911" s="1" t="s">
        <v>23866</v>
      </c>
      <c r="C4911" s="1" t="s">
        <v>23867</v>
      </c>
    </row>
    <row r="4912" spans="1:3" x14ac:dyDescent="0.25">
      <c r="A4912" s="1">
        <v>121542827</v>
      </c>
      <c r="B4912" s="1" t="s">
        <v>23868</v>
      </c>
      <c r="C4912" s="1" t="s">
        <v>23869</v>
      </c>
    </row>
    <row r="4913" spans="1:3" x14ac:dyDescent="0.25">
      <c r="A4913" s="1">
        <v>121542828</v>
      </c>
      <c r="B4913" s="1" t="s">
        <v>23870</v>
      </c>
      <c r="C4913" s="1" t="s">
        <v>23871</v>
      </c>
    </row>
    <row r="4914" spans="1:3" x14ac:dyDescent="0.25">
      <c r="A4914" s="1">
        <v>121542829</v>
      </c>
      <c r="B4914" s="1" t="s">
        <v>23872</v>
      </c>
      <c r="C4914" s="1" t="s">
        <v>23873</v>
      </c>
    </row>
    <row r="4915" spans="1:3" x14ac:dyDescent="0.25">
      <c r="A4915" s="1">
        <v>121542830</v>
      </c>
      <c r="B4915" s="1" t="s">
        <v>4278</v>
      </c>
      <c r="C4915" s="1" t="s">
        <v>4279</v>
      </c>
    </row>
    <row r="4916" spans="1:3" x14ac:dyDescent="0.25">
      <c r="A4916" s="1">
        <v>121542831</v>
      </c>
      <c r="B4916" s="1" t="s">
        <v>23874</v>
      </c>
      <c r="C4916" s="1" t="s">
        <v>23875</v>
      </c>
    </row>
    <row r="4917" spans="1:3" x14ac:dyDescent="0.25">
      <c r="A4917" s="1">
        <v>121542832</v>
      </c>
      <c r="B4917" s="1" t="s">
        <v>2868</v>
      </c>
      <c r="C4917" s="1" t="s">
        <v>2869</v>
      </c>
    </row>
    <row r="4918" spans="1:3" x14ac:dyDescent="0.25">
      <c r="A4918" s="1">
        <v>121542833</v>
      </c>
      <c r="B4918" s="1" t="s">
        <v>4280</v>
      </c>
      <c r="C4918" s="1" t="s">
        <v>4281</v>
      </c>
    </row>
    <row r="4919" spans="1:3" x14ac:dyDescent="0.25">
      <c r="A4919" s="1">
        <v>121542834</v>
      </c>
      <c r="B4919" s="1" t="s">
        <v>2870</v>
      </c>
      <c r="C4919" s="1" t="s">
        <v>2871</v>
      </c>
    </row>
    <row r="4920" spans="1:3" x14ac:dyDescent="0.25">
      <c r="A4920" s="1">
        <v>121542835</v>
      </c>
      <c r="B4920" s="1" t="s">
        <v>4282</v>
      </c>
      <c r="C4920" s="1" t="s">
        <v>4283</v>
      </c>
    </row>
    <row r="4921" spans="1:3" x14ac:dyDescent="0.25">
      <c r="A4921" s="1">
        <v>121542836</v>
      </c>
      <c r="B4921" s="1" t="s">
        <v>2872</v>
      </c>
      <c r="C4921" s="1" t="s">
        <v>2873</v>
      </c>
    </row>
    <row r="4922" spans="1:3" x14ac:dyDescent="0.25">
      <c r="A4922" s="1">
        <v>121542837</v>
      </c>
      <c r="B4922" s="1" t="s">
        <v>4284</v>
      </c>
      <c r="C4922" s="1" t="s">
        <v>4285</v>
      </c>
    </row>
    <row r="4923" spans="1:3" x14ac:dyDescent="0.25">
      <c r="A4923" s="1">
        <v>121542838</v>
      </c>
      <c r="B4923" s="1" t="s">
        <v>4286</v>
      </c>
      <c r="C4923" s="1" t="s">
        <v>4287</v>
      </c>
    </row>
    <row r="4924" spans="1:3" x14ac:dyDescent="0.25">
      <c r="A4924" s="1">
        <v>121542839</v>
      </c>
      <c r="B4924" s="1" t="s">
        <v>23876</v>
      </c>
      <c r="C4924" s="1" t="s">
        <v>23877</v>
      </c>
    </row>
    <row r="4925" spans="1:3" x14ac:dyDescent="0.25">
      <c r="A4925" s="1">
        <v>121542840</v>
      </c>
      <c r="B4925" s="1" t="s">
        <v>2874</v>
      </c>
      <c r="C4925" s="1" t="s">
        <v>2875</v>
      </c>
    </row>
    <row r="4926" spans="1:3" x14ac:dyDescent="0.25">
      <c r="A4926" s="1">
        <v>121542841</v>
      </c>
      <c r="B4926" s="1" t="s">
        <v>23878</v>
      </c>
      <c r="C4926" s="1" t="s">
        <v>23879</v>
      </c>
    </row>
    <row r="4927" spans="1:3" x14ac:dyDescent="0.25">
      <c r="A4927" s="1">
        <v>121542843</v>
      </c>
      <c r="B4927" s="1" t="s">
        <v>4288</v>
      </c>
      <c r="C4927" s="1" t="s">
        <v>4289</v>
      </c>
    </row>
    <row r="4928" spans="1:3" x14ac:dyDescent="0.25">
      <c r="A4928" s="1">
        <v>121542844</v>
      </c>
      <c r="B4928" s="1" t="s">
        <v>2876</v>
      </c>
      <c r="C4928" s="1" t="s">
        <v>2877</v>
      </c>
    </row>
    <row r="4929" spans="1:3" x14ac:dyDescent="0.25">
      <c r="A4929" s="1">
        <v>121542845</v>
      </c>
      <c r="B4929" s="1" t="s">
        <v>4290</v>
      </c>
      <c r="C4929" s="1" t="s">
        <v>4291</v>
      </c>
    </row>
    <row r="4930" spans="1:3" x14ac:dyDescent="0.25">
      <c r="A4930" s="1">
        <v>121542847</v>
      </c>
      <c r="B4930" s="1" t="s">
        <v>2878</v>
      </c>
      <c r="C4930" s="1" t="s">
        <v>2879</v>
      </c>
    </row>
    <row r="4931" spans="1:3" x14ac:dyDescent="0.25">
      <c r="A4931" s="1">
        <v>121542848</v>
      </c>
      <c r="B4931" s="1" t="s">
        <v>2880</v>
      </c>
      <c r="C4931" s="1" t="s">
        <v>2881</v>
      </c>
    </row>
    <row r="4932" spans="1:3" x14ac:dyDescent="0.25">
      <c r="A4932" s="1">
        <v>121542851</v>
      </c>
      <c r="B4932" s="1" t="s">
        <v>4292</v>
      </c>
      <c r="C4932" s="1" t="s">
        <v>4293</v>
      </c>
    </row>
    <row r="4933" spans="1:3" x14ac:dyDescent="0.25">
      <c r="A4933" s="1">
        <v>121542852</v>
      </c>
      <c r="B4933" s="1" t="s">
        <v>2886</v>
      </c>
      <c r="C4933" s="1" t="s">
        <v>2887</v>
      </c>
    </row>
    <row r="4934" spans="1:3" x14ac:dyDescent="0.25">
      <c r="A4934" s="1">
        <v>121542854</v>
      </c>
      <c r="B4934" s="1" t="s">
        <v>4294</v>
      </c>
      <c r="C4934" s="1" t="s">
        <v>4295</v>
      </c>
    </row>
    <row r="4935" spans="1:3" x14ac:dyDescent="0.25">
      <c r="A4935" s="1">
        <v>121542855</v>
      </c>
      <c r="B4935" s="1" t="s">
        <v>4296</v>
      </c>
      <c r="C4935" s="1" t="s">
        <v>4297</v>
      </c>
    </row>
    <row r="4936" spans="1:3" x14ac:dyDescent="0.25">
      <c r="A4936" s="1">
        <v>121542856</v>
      </c>
      <c r="B4936" s="1" t="s">
        <v>23880</v>
      </c>
      <c r="C4936" s="1" t="s">
        <v>23881</v>
      </c>
    </row>
    <row r="4937" spans="1:3" x14ac:dyDescent="0.25">
      <c r="A4937" s="1">
        <v>121542857</v>
      </c>
      <c r="B4937" s="1" t="s">
        <v>23882</v>
      </c>
      <c r="C4937" s="1" t="s">
        <v>23883</v>
      </c>
    </row>
    <row r="4938" spans="1:3" x14ac:dyDescent="0.25">
      <c r="A4938" s="1">
        <v>121542859</v>
      </c>
      <c r="B4938" s="1" t="s">
        <v>2888</v>
      </c>
      <c r="C4938" s="1" t="s">
        <v>2889</v>
      </c>
    </row>
    <row r="4939" spans="1:3" x14ac:dyDescent="0.25">
      <c r="A4939" s="1">
        <v>121542860</v>
      </c>
      <c r="B4939" s="1" t="s">
        <v>4300</v>
      </c>
      <c r="C4939" s="1" t="s">
        <v>4301</v>
      </c>
    </row>
    <row r="4940" spans="1:3" x14ac:dyDescent="0.25">
      <c r="A4940" s="1">
        <v>121542861</v>
      </c>
      <c r="B4940" s="1" t="s">
        <v>4302</v>
      </c>
      <c r="C4940" s="1" t="s">
        <v>4303</v>
      </c>
    </row>
    <row r="4941" spans="1:3" x14ac:dyDescent="0.25">
      <c r="A4941" s="1">
        <v>121542862</v>
      </c>
      <c r="B4941" s="1" t="s">
        <v>23884</v>
      </c>
      <c r="C4941" s="1" t="s">
        <v>23885</v>
      </c>
    </row>
    <row r="4942" spans="1:3" x14ac:dyDescent="0.25">
      <c r="A4942" s="1">
        <v>121542863</v>
      </c>
      <c r="B4942" s="1" t="s">
        <v>2890</v>
      </c>
      <c r="C4942" s="1" t="s">
        <v>2891</v>
      </c>
    </row>
    <row r="4943" spans="1:3" x14ac:dyDescent="0.25">
      <c r="A4943" s="1">
        <v>121542864</v>
      </c>
      <c r="B4943" s="1" t="s">
        <v>23886</v>
      </c>
      <c r="C4943" s="1" t="s">
        <v>23887</v>
      </c>
    </row>
    <row r="4944" spans="1:3" x14ac:dyDescent="0.25">
      <c r="A4944" s="1">
        <v>121542865</v>
      </c>
      <c r="B4944" s="1" t="s">
        <v>4304</v>
      </c>
      <c r="C4944" s="1" t="s">
        <v>4305</v>
      </c>
    </row>
    <row r="4945" spans="1:3" x14ac:dyDescent="0.25">
      <c r="A4945" s="1">
        <v>121542867</v>
      </c>
      <c r="B4945" s="1" t="s">
        <v>23888</v>
      </c>
      <c r="C4945" s="1" t="s">
        <v>23889</v>
      </c>
    </row>
    <row r="4946" spans="1:3" x14ac:dyDescent="0.25">
      <c r="A4946" s="1">
        <v>121542868</v>
      </c>
      <c r="B4946" s="1" t="s">
        <v>23890</v>
      </c>
      <c r="C4946" s="1" t="s">
        <v>23891</v>
      </c>
    </row>
    <row r="4947" spans="1:3" x14ac:dyDescent="0.25">
      <c r="A4947" s="1">
        <v>121542869</v>
      </c>
      <c r="B4947" s="1" t="s">
        <v>4306</v>
      </c>
      <c r="C4947" s="1" t="s">
        <v>4307</v>
      </c>
    </row>
    <row r="4948" spans="1:3" x14ac:dyDescent="0.25">
      <c r="A4948" s="1">
        <v>121542871</v>
      </c>
      <c r="B4948" s="1" t="s">
        <v>23892</v>
      </c>
      <c r="C4948" s="1" t="s">
        <v>23893</v>
      </c>
    </row>
    <row r="4949" spans="1:3" x14ac:dyDescent="0.25">
      <c r="A4949" s="1">
        <v>121542872</v>
      </c>
      <c r="B4949" s="1" t="s">
        <v>4308</v>
      </c>
      <c r="C4949" s="1" t="s">
        <v>4309</v>
      </c>
    </row>
    <row r="4950" spans="1:3" x14ac:dyDescent="0.25">
      <c r="A4950" s="1">
        <v>121542873</v>
      </c>
      <c r="B4950" s="1" t="s">
        <v>23894</v>
      </c>
      <c r="C4950" s="1" t="s">
        <v>23895</v>
      </c>
    </row>
    <row r="4951" spans="1:3" x14ac:dyDescent="0.25">
      <c r="A4951" s="1">
        <v>121542874</v>
      </c>
      <c r="B4951" s="1" t="s">
        <v>23896</v>
      </c>
      <c r="C4951" s="1" t="s">
        <v>23897</v>
      </c>
    </row>
    <row r="4952" spans="1:3" x14ac:dyDescent="0.25">
      <c r="A4952" s="1">
        <v>121542875</v>
      </c>
      <c r="B4952" s="1" t="s">
        <v>23898</v>
      </c>
      <c r="C4952" s="1" t="s">
        <v>23899</v>
      </c>
    </row>
    <row r="4953" spans="1:3" x14ac:dyDescent="0.25">
      <c r="A4953" s="1">
        <v>121542876</v>
      </c>
      <c r="B4953" s="1" t="s">
        <v>23900</v>
      </c>
      <c r="C4953" s="1" t="s">
        <v>23901</v>
      </c>
    </row>
    <row r="4954" spans="1:3" x14ac:dyDescent="0.25">
      <c r="A4954" s="1">
        <v>121542877</v>
      </c>
      <c r="B4954" s="1" t="s">
        <v>4310</v>
      </c>
      <c r="C4954" s="1" t="s">
        <v>4311</v>
      </c>
    </row>
    <row r="4955" spans="1:3" x14ac:dyDescent="0.25">
      <c r="A4955" s="1">
        <v>121542878</v>
      </c>
      <c r="B4955" s="1" t="s">
        <v>2892</v>
      </c>
      <c r="C4955" s="1" t="s">
        <v>2893</v>
      </c>
    </row>
    <row r="4956" spans="1:3" x14ac:dyDescent="0.25">
      <c r="A4956" s="1">
        <v>121542879</v>
      </c>
      <c r="B4956" s="1" t="s">
        <v>4314</v>
      </c>
      <c r="C4956" s="1" t="s">
        <v>4315</v>
      </c>
    </row>
    <row r="4957" spans="1:3" x14ac:dyDescent="0.25">
      <c r="A4957" s="1">
        <v>121542880</v>
      </c>
      <c r="B4957" s="1" t="s">
        <v>23902</v>
      </c>
      <c r="C4957" s="1" t="s">
        <v>23903</v>
      </c>
    </row>
    <row r="4958" spans="1:3" x14ac:dyDescent="0.25">
      <c r="A4958" s="1">
        <v>121542881</v>
      </c>
      <c r="B4958" s="1" t="s">
        <v>4318</v>
      </c>
      <c r="C4958" s="1" t="s">
        <v>4319</v>
      </c>
    </row>
    <row r="4959" spans="1:3" x14ac:dyDescent="0.25">
      <c r="A4959" s="1">
        <v>121542882</v>
      </c>
      <c r="B4959" s="1" t="s">
        <v>4320</v>
      </c>
      <c r="C4959" s="1" t="s">
        <v>4321</v>
      </c>
    </row>
    <row r="4960" spans="1:3" x14ac:dyDescent="0.25">
      <c r="A4960" s="1">
        <v>121542883</v>
      </c>
      <c r="B4960" s="1" t="s">
        <v>4324</v>
      </c>
      <c r="C4960" s="1" t="s">
        <v>4325</v>
      </c>
    </row>
    <row r="4961" spans="1:3" x14ac:dyDescent="0.25">
      <c r="A4961" s="1">
        <v>121542884</v>
      </c>
      <c r="B4961" s="1" t="s">
        <v>4326</v>
      </c>
      <c r="C4961" s="1" t="s">
        <v>4327</v>
      </c>
    </row>
    <row r="4962" spans="1:3" x14ac:dyDescent="0.25">
      <c r="A4962" s="1">
        <v>121542885</v>
      </c>
      <c r="B4962" s="1" t="s">
        <v>23904</v>
      </c>
      <c r="C4962" s="1" t="s">
        <v>23905</v>
      </c>
    </row>
    <row r="4963" spans="1:3" x14ac:dyDescent="0.25">
      <c r="A4963" s="1">
        <v>121542886</v>
      </c>
      <c r="B4963" s="1" t="s">
        <v>2894</v>
      </c>
      <c r="C4963" s="1" t="s">
        <v>2895</v>
      </c>
    </row>
    <row r="4964" spans="1:3" x14ac:dyDescent="0.25">
      <c r="A4964" s="1">
        <v>121542887</v>
      </c>
      <c r="B4964" s="1" t="s">
        <v>23906</v>
      </c>
      <c r="C4964" s="1" t="s">
        <v>23907</v>
      </c>
    </row>
    <row r="4965" spans="1:3" x14ac:dyDescent="0.25">
      <c r="A4965" s="1">
        <v>121542888</v>
      </c>
      <c r="B4965" s="1" t="s">
        <v>23908</v>
      </c>
      <c r="C4965" s="1" t="s">
        <v>23909</v>
      </c>
    </row>
    <row r="4966" spans="1:3" x14ac:dyDescent="0.25">
      <c r="A4966" s="1">
        <v>121542889</v>
      </c>
      <c r="B4966" s="1" t="s">
        <v>23910</v>
      </c>
      <c r="C4966" s="1" t="s">
        <v>23911</v>
      </c>
    </row>
    <row r="4967" spans="1:3" x14ac:dyDescent="0.25">
      <c r="A4967" s="1">
        <v>121542890</v>
      </c>
      <c r="B4967" s="1" t="s">
        <v>4328</v>
      </c>
      <c r="C4967" s="1" t="s">
        <v>4329</v>
      </c>
    </row>
    <row r="4968" spans="1:3" x14ac:dyDescent="0.25">
      <c r="A4968" s="1">
        <v>121542891</v>
      </c>
      <c r="B4968" s="1" t="s">
        <v>2896</v>
      </c>
      <c r="C4968" s="1" t="s">
        <v>2897</v>
      </c>
    </row>
    <row r="4969" spans="1:3" x14ac:dyDescent="0.25">
      <c r="A4969" s="1">
        <v>121542892</v>
      </c>
      <c r="B4969" s="1" t="s">
        <v>23912</v>
      </c>
      <c r="C4969" s="1" t="s">
        <v>23913</v>
      </c>
    </row>
    <row r="4970" spans="1:3" x14ac:dyDescent="0.25">
      <c r="A4970" s="1">
        <v>121542893</v>
      </c>
      <c r="B4970" s="1" t="s">
        <v>2900</v>
      </c>
      <c r="C4970" s="1" t="s">
        <v>2901</v>
      </c>
    </row>
    <row r="4971" spans="1:3" x14ac:dyDescent="0.25">
      <c r="A4971" s="1">
        <v>121542894</v>
      </c>
      <c r="B4971" s="1" t="s">
        <v>23914</v>
      </c>
      <c r="C4971" s="1" t="s">
        <v>23915</v>
      </c>
    </row>
    <row r="4972" spans="1:3" x14ac:dyDescent="0.25">
      <c r="A4972" s="1">
        <v>121542895</v>
      </c>
      <c r="B4972" s="1" t="s">
        <v>23916</v>
      </c>
      <c r="C4972" s="1" t="s">
        <v>23917</v>
      </c>
    </row>
    <row r="4973" spans="1:3" x14ac:dyDescent="0.25">
      <c r="A4973" s="1">
        <v>121542897</v>
      </c>
      <c r="B4973" s="1" t="s">
        <v>4332</v>
      </c>
      <c r="C4973" s="1" t="s">
        <v>4333</v>
      </c>
    </row>
    <row r="4974" spans="1:3" x14ac:dyDescent="0.25">
      <c r="A4974" s="1">
        <v>121542898</v>
      </c>
      <c r="B4974" s="1" t="s">
        <v>4334</v>
      </c>
      <c r="C4974" s="1" t="s">
        <v>4335</v>
      </c>
    </row>
    <row r="4975" spans="1:3" x14ac:dyDescent="0.25">
      <c r="A4975" s="1">
        <v>121542901</v>
      </c>
      <c r="B4975" s="1" t="s">
        <v>4336</v>
      </c>
      <c r="C4975" s="1" t="s">
        <v>4337</v>
      </c>
    </row>
    <row r="4976" spans="1:3" x14ac:dyDescent="0.25">
      <c r="A4976" s="1">
        <v>121542902</v>
      </c>
      <c r="B4976" s="1" t="s">
        <v>23918</v>
      </c>
      <c r="C4976" s="1" t="s">
        <v>23919</v>
      </c>
    </row>
    <row r="4977" spans="1:3" x14ac:dyDescent="0.25">
      <c r="A4977" s="1">
        <v>121542903</v>
      </c>
      <c r="B4977" s="1" t="s">
        <v>2902</v>
      </c>
      <c r="C4977" s="1" t="s">
        <v>2903</v>
      </c>
    </row>
    <row r="4978" spans="1:3" x14ac:dyDescent="0.25">
      <c r="A4978" s="1">
        <v>121542904</v>
      </c>
      <c r="B4978" s="1" t="s">
        <v>4338</v>
      </c>
      <c r="C4978" s="1" t="s">
        <v>4339</v>
      </c>
    </row>
    <row r="4979" spans="1:3" x14ac:dyDescent="0.25">
      <c r="A4979" s="1">
        <v>121542905</v>
      </c>
      <c r="B4979" s="1" t="s">
        <v>23920</v>
      </c>
      <c r="C4979" s="1" t="s">
        <v>23921</v>
      </c>
    </row>
    <row r="4980" spans="1:3" x14ac:dyDescent="0.25">
      <c r="A4980" s="1">
        <v>121542906</v>
      </c>
      <c r="B4980" s="1" t="s">
        <v>2904</v>
      </c>
      <c r="C4980" s="1" t="s">
        <v>2905</v>
      </c>
    </row>
    <row r="4981" spans="1:3" x14ac:dyDescent="0.25">
      <c r="A4981" s="1">
        <v>121542908</v>
      </c>
      <c r="B4981" s="1" t="s">
        <v>4340</v>
      </c>
      <c r="C4981" s="1" t="s">
        <v>4341</v>
      </c>
    </row>
    <row r="4982" spans="1:3" x14ac:dyDescent="0.25">
      <c r="A4982" s="1">
        <v>121542909</v>
      </c>
      <c r="B4982" s="1" t="s">
        <v>23922</v>
      </c>
      <c r="C4982" s="1" t="s">
        <v>23923</v>
      </c>
    </row>
    <row r="4983" spans="1:3" x14ac:dyDescent="0.25">
      <c r="A4983" s="1">
        <v>121542910</v>
      </c>
      <c r="B4983" s="1" t="s">
        <v>2906</v>
      </c>
      <c r="C4983" s="1" t="s">
        <v>2907</v>
      </c>
    </row>
    <row r="4984" spans="1:3" x14ac:dyDescent="0.25">
      <c r="A4984" s="1">
        <v>121542911</v>
      </c>
      <c r="B4984" s="1" t="s">
        <v>23924</v>
      </c>
      <c r="C4984" s="1" t="s">
        <v>23925</v>
      </c>
    </row>
    <row r="4985" spans="1:3" x14ac:dyDescent="0.25">
      <c r="A4985" s="1">
        <v>121542912</v>
      </c>
      <c r="B4985" s="1" t="s">
        <v>2908</v>
      </c>
      <c r="C4985" s="1" t="s">
        <v>2909</v>
      </c>
    </row>
    <row r="4986" spans="1:3" x14ac:dyDescent="0.25">
      <c r="A4986" s="1">
        <v>121542913</v>
      </c>
      <c r="B4986" s="1" t="s">
        <v>4342</v>
      </c>
      <c r="C4986" s="1" t="s">
        <v>4343</v>
      </c>
    </row>
    <row r="4987" spans="1:3" x14ac:dyDescent="0.25">
      <c r="A4987" s="1">
        <v>121542914</v>
      </c>
      <c r="B4987" s="1" t="s">
        <v>2910</v>
      </c>
      <c r="C4987" s="1" t="s">
        <v>2911</v>
      </c>
    </row>
    <row r="4988" spans="1:3" x14ac:dyDescent="0.25">
      <c r="A4988" s="1">
        <v>121542915</v>
      </c>
      <c r="B4988" s="1" t="s">
        <v>4344</v>
      </c>
      <c r="C4988" s="1" t="s">
        <v>4345</v>
      </c>
    </row>
    <row r="4989" spans="1:3" x14ac:dyDescent="0.25">
      <c r="A4989" s="1">
        <v>121542916</v>
      </c>
      <c r="B4989" s="1" t="s">
        <v>4346</v>
      </c>
      <c r="C4989" s="1" t="s">
        <v>4347</v>
      </c>
    </row>
    <row r="4990" spans="1:3" x14ac:dyDescent="0.25">
      <c r="A4990" s="1">
        <v>121542918</v>
      </c>
      <c r="B4990" s="1" t="s">
        <v>23926</v>
      </c>
      <c r="C4990" s="1" t="s">
        <v>23927</v>
      </c>
    </row>
    <row r="4991" spans="1:3" x14ac:dyDescent="0.25">
      <c r="A4991" s="1">
        <v>121542919</v>
      </c>
      <c r="B4991" s="1" t="s">
        <v>4348</v>
      </c>
      <c r="C4991" s="1" t="s">
        <v>4349</v>
      </c>
    </row>
    <row r="4992" spans="1:3" x14ac:dyDescent="0.25">
      <c r="A4992" s="1">
        <v>121542920</v>
      </c>
      <c r="B4992" s="1" t="s">
        <v>4350</v>
      </c>
      <c r="C4992" s="1" t="s">
        <v>4351</v>
      </c>
    </row>
    <row r="4993" spans="1:3" x14ac:dyDescent="0.25">
      <c r="A4993" s="1">
        <v>121542921</v>
      </c>
      <c r="B4993" s="1" t="s">
        <v>4352</v>
      </c>
      <c r="C4993" s="1" t="s">
        <v>4353</v>
      </c>
    </row>
    <row r="4994" spans="1:3" x14ac:dyDescent="0.25">
      <c r="A4994" s="1">
        <v>121542922</v>
      </c>
      <c r="B4994" s="1" t="s">
        <v>4354</v>
      </c>
      <c r="C4994" s="1" t="s">
        <v>4355</v>
      </c>
    </row>
    <row r="4995" spans="1:3" x14ac:dyDescent="0.25">
      <c r="A4995" s="1">
        <v>121542923</v>
      </c>
      <c r="B4995" s="1" t="s">
        <v>23928</v>
      </c>
      <c r="C4995" s="1" t="s">
        <v>23929</v>
      </c>
    </row>
    <row r="4996" spans="1:3" x14ac:dyDescent="0.25">
      <c r="A4996" s="1">
        <v>121542924</v>
      </c>
      <c r="B4996" s="1" t="s">
        <v>4356</v>
      </c>
      <c r="C4996" s="1" t="s">
        <v>4357</v>
      </c>
    </row>
    <row r="4997" spans="1:3" x14ac:dyDescent="0.25">
      <c r="A4997" s="1">
        <v>121542925</v>
      </c>
      <c r="B4997" s="1" t="s">
        <v>4358</v>
      </c>
      <c r="C4997" s="1" t="s">
        <v>4359</v>
      </c>
    </row>
    <row r="4998" spans="1:3" x14ac:dyDescent="0.25">
      <c r="A4998" s="1">
        <v>121542926</v>
      </c>
      <c r="B4998" s="1" t="s">
        <v>4360</v>
      </c>
      <c r="C4998" s="1" t="s">
        <v>4361</v>
      </c>
    </row>
    <row r="4999" spans="1:3" x14ac:dyDescent="0.25">
      <c r="A4999" s="1">
        <v>121542927</v>
      </c>
      <c r="B4999" s="1" t="s">
        <v>23930</v>
      </c>
      <c r="C4999" s="1" t="s">
        <v>23931</v>
      </c>
    </row>
    <row r="5000" spans="1:3" x14ac:dyDescent="0.25">
      <c r="A5000" s="1">
        <v>121542928</v>
      </c>
      <c r="B5000" s="1" t="s">
        <v>2912</v>
      </c>
      <c r="C5000" s="1" t="s">
        <v>2913</v>
      </c>
    </row>
    <row r="5001" spans="1:3" x14ac:dyDescent="0.25">
      <c r="A5001" s="1">
        <v>121542929</v>
      </c>
      <c r="B5001" s="1" t="s">
        <v>2914</v>
      </c>
      <c r="C5001" s="1" t="s">
        <v>2915</v>
      </c>
    </row>
    <row r="5002" spans="1:3" x14ac:dyDescent="0.25">
      <c r="A5002" s="1">
        <v>121542930</v>
      </c>
      <c r="B5002" s="1" t="s">
        <v>2916</v>
      </c>
      <c r="C5002" s="1" t="s">
        <v>2917</v>
      </c>
    </row>
    <row r="5003" spans="1:3" x14ac:dyDescent="0.25">
      <c r="A5003" s="1">
        <v>121542931</v>
      </c>
      <c r="B5003" s="1" t="s">
        <v>23932</v>
      </c>
      <c r="C5003" s="1" t="s">
        <v>23933</v>
      </c>
    </row>
    <row r="5004" spans="1:3" x14ac:dyDescent="0.25">
      <c r="A5004" s="1">
        <v>121542934</v>
      </c>
      <c r="B5004" s="1" t="s">
        <v>2918</v>
      </c>
      <c r="C5004" s="1" t="s">
        <v>2919</v>
      </c>
    </row>
    <row r="5005" spans="1:3" x14ac:dyDescent="0.25">
      <c r="A5005" s="1">
        <v>121542935</v>
      </c>
      <c r="B5005" s="1" t="s">
        <v>23934</v>
      </c>
      <c r="C5005" s="1" t="s">
        <v>23935</v>
      </c>
    </row>
    <row r="5006" spans="1:3" x14ac:dyDescent="0.25">
      <c r="A5006" s="1">
        <v>121542936</v>
      </c>
      <c r="B5006" s="1" t="s">
        <v>23936</v>
      </c>
      <c r="C5006" s="1" t="s">
        <v>23937</v>
      </c>
    </row>
    <row r="5007" spans="1:3" x14ac:dyDescent="0.25">
      <c r="A5007" s="1">
        <v>121542937</v>
      </c>
      <c r="B5007" s="1" t="s">
        <v>4362</v>
      </c>
      <c r="C5007" s="1" t="s">
        <v>4363</v>
      </c>
    </row>
    <row r="5008" spans="1:3" x14ac:dyDescent="0.25">
      <c r="A5008" s="1">
        <v>121542939</v>
      </c>
      <c r="B5008" s="1" t="s">
        <v>4364</v>
      </c>
      <c r="C5008" s="1" t="s">
        <v>4365</v>
      </c>
    </row>
    <row r="5009" spans="1:3" x14ac:dyDescent="0.25">
      <c r="A5009" s="1">
        <v>121542942</v>
      </c>
      <c r="B5009" s="1" t="s">
        <v>2920</v>
      </c>
      <c r="C5009" s="1" t="s">
        <v>2921</v>
      </c>
    </row>
    <row r="5010" spans="1:3" x14ac:dyDescent="0.25">
      <c r="A5010" s="1">
        <v>121542943</v>
      </c>
      <c r="B5010" s="1" t="s">
        <v>2922</v>
      </c>
      <c r="C5010" s="1" t="s">
        <v>2923</v>
      </c>
    </row>
    <row r="5011" spans="1:3" x14ac:dyDescent="0.25">
      <c r="A5011" s="1">
        <v>121542944</v>
      </c>
      <c r="B5011" s="1" t="s">
        <v>2924</v>
      </c>
      <c r="C5011" s="1" t="s">
        <v>2925</v>
      </c>
    </row>
    <row r="5012" spans="1:3" x14ac:dyDescent="0.25">
      <c r="A5012" s="1">
        <v>121542945</v>
      </c>
      <c r="B5012" s="1" t="s">
        <v>2926</v>
      </c>
      <c r="C5012" s="1" t="s">
        <v>2927</v>
      </c>
    </row>
    <row r="5013" spans="1:3" x14ac:dyDescent="0.25">
      <c r="A5013" s="1">
        <v>121542946</v>
      </c>
      <c r="B5013" s="1" t="s">
        <v>4366</v>
      </c>
      <c r="C5013" s="1" t="s">
        <v>4367</v>
      </c>
    </row>
    <row r="5014" spans="1:3" x14ac:dyDescent="0.25">
      <c r="A5014" s="1">
        <v>121542947</v>
      </c>
      <c r="B5014" s="1" t="s">
        <v>2928</v>
      </c>
      <c r="C5014" s="1" t="s">
        <v>2929</v>
      </c>
    </row>
    <row r="5015" spans="1:3" x14ac:dyDescent="0.25">
      <c r="A5015" s="1">
        <v>121542948</v>
      </c>
      <c r="B5015" s="1" t="s">
        <v>2930</v>
      </c>
      <c r="C5015" s="1" t="s">
        <v>2931</v>
      </c>
    </row>
    <row r="5016" spans="1:3" x14ac:dyDescent="0.25">
      <c r="A5016" s="1">
        <v>121542949</v>
      </c>
      <c r="B5016" s="1" t="s">
        <v>2932</v>
      </c>
      <c r="C5016" s="1" t="s">
        <v>2933</v>
      </c>
    </row>
    <row r="5017" spans="1:3" x14ac:dyDescent="0.25">
      <c r="A5017" s="1">
        <v>121542950</v>
      </c>
      <c r="B5017" s="1" t="s">
        <v>2934</v>
      </c>
      <c r="C5017" s="1" t="s">
        <v>2935</v>
      </c>
    </row>
    <row r="5018" spans="1:3" x14ac:dyDescent="0.25">
      <c r="A5018" s="1">
        <v>121542951</v>
      </c>
      <c r="B5018" s="1" t="s">
        <v>23938</v>
      </c>
      <c r="C5018" s="1" t="s">
        <v>23939</v>
      </c>
    </row>
    <row r="5019" spans="1:3" x14ac:dyDescent="0.25">
      <c r="A5019" s="1">
        <v>121542952</v>
      </c>
      <c r="B5019" s="1" t="s">
        <v>4368</v>
      </c>
      <c r="C5019" s="1" t="s">
        <v>4369</v>
      </c>
    </row>
    <row r="5020" spans="1:3" x14ac:dyDescent="0.25">
      <c r="A5020" s="1">
        <v>121542953</v>
      </c>
      <c r="B5020" s="1" t="s">
        <v>23940</v>
      </c>
      <c r="C5020" s="1" t="s">
        <v>23941</v>
      </c>
    </row>
    <row r="5021" spans="1:3" x14ac:dyDescent="0.25">
      <c r="A5021" s="1">
        <v>121542954</v>
      </c>
      <c r="B5021" s="1" t="s">
        <v>23942</v>
      </c>
      <c r="C5021" s="1" t="s">
        <v>23943</v>
      </c>
    </row>
    <row r="5022" spans="1:3" x14ac:dyDescent="0.25">
      <c r="A5022" s="1">
        <v>121542955</v>
      </c>
      <c r="B5022" s="1" t="s">
        <v>23944</v>
      </c>
      <c r="C5022" s="1" t="s">
        <v>23945</v>
      </c>
    </row>
    <row r="5023" spans="1:3" x14ac:dyDescent="0.25">
      <c r="A5023" s="1">
        <v>121542956</v>
      </c>
      <c r="B5023" s="1" t="s">
        <v>4370</v>
      </c>
      <c r="C5023" s="1" t="s">
        <v>4371</v>
      </c>
    </row>
    <row r="5024" spans="1:3" x14ac:dyDescent="0.25">
      <c r="A5024" s="1">
        <v>121542957</v>
      </c>
      <c r="B5024" s="1" t="s">
        <v>4372</v>
      </c>
      <c r="C5024" s="1" t="s">
        <v>4373</v>
      </c>
    </row>
    <row r="5025" spans="1:3" x14ac:dyDescent="0.25">
      <c r="A5025" s="1">
        <v>121542958</v>
      </c>
      <c r="B5025" s="1" t="s">
        <v>2936</v>
      </c>
      <c r="C5025" s="1" t="s">
        <v>2937</v>
      </c>
    </row>
    <row r="5026" spans="1:3" x14ac:dyDescent="0.25">
      <c r="A5026" s="1">
        <v>121542959</v>
      </c>
      <c r="B5026" s="1" t="s">
        <v>4374</v>
      </c>
      <c r="C5026" s="1" t="s">
        <v>4375</v>
      </c>
    </row>
    <row r="5027" spans="1:3" x14ac:dyDescent="0.25">
      <c r="A5027" s="1">
        <v>121542961</v>
      </c>
      <c r="B5027" s="1" t="s">
        <v>4376</v>
      </c>
      <c r="C5027" s="1" t="s">
        <v>4377</v>
      </c>
    </row>
    <row r="5028" spans="1:3" x14ac:dyDescent="0.25">
      <c r="A5028" s="1">
        <v>121542962</v>
      </c>
      <c r="B5028" s="1" t="s">
        <v>23946</v>
      </c>
      <c r="C5028" s="1" t="s">
        <v>23947</v>
      </c>
    </row>
    <row r="5029" spans="1:3" x14ac:dyDescent="0.25">
      <c r="A5029" s="1">
        <v>121542963</v>
      </c>
      <c r="B5029" s="1" t="s">
        <v>23948</v>
      </c>
      <c r="C5029" s="1" t="s">
        <v>23949</v>
      </c>
    </row>
    <row r="5030" spans="1:3" x14ac:dyDescent="0.25">
      <c r="A5030" s="1">
        <v>121542964</v>
      </c>
      <c r="B5030" s="1" t="s">
        <v>4378</v>
      </c>
      <c r="C5030" s="1" t="s">
        <v>4379</v>
      </c>
    </row>
    <row r="5031" spans="1:3" x14ac:dyDescent="0.25">
      <c r="A5031" s="1">
        <v>121542965</v>
      </c>
      <c r="B5031" s="1" t="s">
        <v>23950</v>
      </c>
      <c r="C5031" s="1" t="s">
        <v>23951</v>
      </c>
    </row>
    <row r="5032" spans="1:3" x14ac:dyDescent="0.25">
      <c r="A5032" s="1">
        <v>121542966</v>
      </c>
      <c r="B5032" s="1" t="s">
        <v>2938</v>
      </c>
      <c r="C5032" s="1" t="s">
        <v>2939</v>
      </c>
    </row>
    <row r="5033" spans="1:3" x14ac:dyDescent="0.25">
      <c r="A5033" s="1">
        <v>121542967</v>
      </c>
      <c r="B5033" s="1" t="s">
        <v>2940</v>
      </c>
      <c r="C5033" s="1" t="s">
        <v>2941</v>
      </c>
    </row>
    <row r="5034" spans="1:3" x14ac:dyDescent="0.25">
      <c r="A5034" s="1">
        <v>121542968</v>
      </c>
      <c r="B5034" s="1" t="s">
        <v>4380</v>
      </c>
      <c r="C5034" s="1" t="s">
        <v>4381</v>
      </c>
    </row>
    <row r="5035" spans="1:3" x14ac:dyDescent="0.25">
      <c r="A5035" s="1">
        <v>121542969</v>
      </c>
      <c r="B5035" s="1" t="s">
        <v>4382</v>
      </c>
      <c r="C5035" s="1" t="s">
        <v>4383</v>
      </c>
    </row>
    <row r="5036" spans="1:3" x14ac:dyDescent="0.25">
      <c r="A5036" s="1">
        <v>121542970</v>
      </c>
      <c r="B5036" s="1" t="s">
        <v>2942</v>
      </c>
      <c r="C5036" s="1" t="s">
        <v>2943</v>
      </c>
    </row>
    <row r="5037" spans="1:3" x14ac:dyDescent="0.25">
      <c r="A5037" s="1">
        <v>121542972</v>
      </c>
      <c r="B5037" s="1" t="s">
        <v>23952</v>
      </c>
      <c r="C5037" s="1" t="s">
        <v>23953</v>
      </c>
    </row>
    <row r="5038" spans="1:3" x14ac:dyDescent="0.25">
      <c r="A5038" s="1">
        <v>121542973</v>
      </c>
      <c r="B5038" s="1" t="s">
        <v>2944</v>
      </c>
      <c r="C5038" s="1" t="s">
        <v>2945</v>
      </c>
    </row>
    <row r="5039" spans="1:3" x14ac:dyDescent="0.25">
      <c r="A5039" s="1">
        <v>121542974</v>
      </c>
      <c r="B5039" s="1" t="s">
        <v>23954</v>
      </c>
      <c r="C5039" s="1" t="s">
        <v>23955</v>
      </c>
    </row>
    <row r="5040" spans="1:3" x14ac:dyDescent="0.25">
      <c r="A5040" s="1">
        <v>121542975</v>
      </c>
      <c r="B5040" s="1" t="s">
        <v>23956</v>
      </c>
      <c r="C5040" s="1" t="s">
        <v>23957</v>
      </c>
    </row>
    <row r="5041" spans="1:3" x14ac:dyDescent="0.25">
      <c r="A5041" s="1">
        <v>121542977</v>
      </c>
      <c r="B5041" s="1" t="s">
        <v>23958</v>
      </c>
      <c r="C5041" s="1" t="s">
        <v>23959</v>
      </c>
    </row>
    <row r="5042" spans="1:3" x14ac:dyDescent="0.25">
      <c r="A5042" s="1">
        <v>121542979</v>
      </c>
      <c r="B5042" s="1" t="s">
        <v>2946</v>
      </c>
      <c r="C5042" s="1" t="s">
        <v>2947</v>
      </c>
    </row>
    <row r="5043" spans="1:3" x14ac:dyDescent="0.25">
      <c r="A5043" s="1">
        <v>121542980</v>
      </c>
      <c r="B5043" s="1" t="s">
        <v>2948</v>
      </c>
      <c r="C5043" s="1" t="s">
        <v>2949</v>
      </c>
    </row>
    <row r="5044" spans="1:3" x14ac:dyDescent="0.25">
      <c r="A5044" s="1">
        <v>121542981</v>
      </c>
      <c r="B5044" s="1" t="s">
        <v>23960</v>
      </c>
      <c r="C5044" s="1" t="s">
        <v>23961</v>
      </c>
    </row>
    <row r="5045" spans="1:3" x14ac:dyDescent="0.25">
      <c r="A5045" s="1">
        <v>121542982</v>
      </c>
      <c r="B5045" s="1" t="s">
        <v>2950</v>
      </c>
      <c r="C5045" s="1" t="s">
        <v>2951</v>
      </c>
    </row>
    <row r="5046" spans="1:3" x14ac:dyDescent="0.25">
      <c r="A5046" s="1">
        <v>121542983</v>
      </c>
      <c r="B5046" s="1" t="s">
        <v>2952</v>
      </c>
      <c r="C5046" s="1" t="s">
        <v>2953</v>
      </c>
    </row>
    <row r="5047" spans="1:3" x14ac:dyDescent="0.25">
      <c r="A5047" s="1">
        <v>121542984</v>
      </c>
      <c r="B5047" s="1" t="s">
        <v>4384</v>
      </c>
      <c r="C5047" s="1" t="s">
        <v>4385</v>
      </c>
    </row>
    <row r="5048" spans="1:3" x14ac:dyDescent="0.25">
      <c r="A5048" s="1">
        <v>121542985</v>
      </c>
      <c r="B5048" s="1" t="s">
        <v>2954</v>
      </c>
      <c r="C5048" s="1" t="s">
        <v>2955</v>
      </c>
    </row>
    <row r="5049" spans="1:3" x14ac:dyDescent="0.25">
      <c r="A5049" s="1">
        <v>121542986</v>
      </c>
      <c r="B5049" s="1" t="s">
        <v>2956</v>
      </c>
      <c r="C5049" s="1" t="s">
        <v>2957</v>
      </c>
    </row>
    <row r="5050" spans="1:3" x14ac:dyDescent="0.25">
      <c r="A5050" s="1">
        <v>121542987</v>
      </c>
      <c r="B5050" s="1" t="s">
        <v>2958</v>
      </c>
      <c r="C5050" s="1" t="s">
        <v>2959</v>
      </c>
    </row>
    <row r="5051" spans="1:3" x14ac:dyDescent="0.25">
      <c r="A5051" s="1">
        <v>121542988</v>
      </c>
      <c r="B5051" s="1" t="s">
        <v>23962</v>
      </c>
      <c r="C5051" s="1" t="s">
        <v>23963</v>
      </c>
    </row>
    <row r="5052" spans="1:3" x14ac:dyDescent="0.25">
      <c r="A5052" s="1">
        <v>121542989</v>
      </c>
      <c r="B5052" s="1" t="s">
        <v>23964</v>
      </c>
      <c r="C5052" s="1" t="s">
        <v>23965</v>
      </c>
    </row>
    <row r="5053" spans="1:3" x14ac:dyDescent="0.25">
      <c r="A5053" s="1">
        <v>121542991</v>
      </c>
      <c r="B5053" s="1" t="s">
        <v>2962</v>
      </c>
      <c r="C5053" s="1" t="s">
        <v>2963</v>
      </c>
    </row>
    <row r="5054" spans="1:3" x14ac:dyDescent="0.25">
      <c r="A5054" s="1">
        <v>121542992</v>
      </c>
      <c r="B5054" s="1" t="s">
        <v>2964</v>
      </c>
      <c r="C5054" s="1" t="s">
        <v>2965</v>
      </c>
    </row>
    <row r="5055" spans="1:3" x14ac:dyDescent="0.25">
      <c r="A5055" s="1">
        <v>121542993</v>
      </c>
      <c r="B5055" s="1" t="s">
        <v>4386</v>
      </c>
      <c r="C5055" s="1" t="s">
        <v>4387</v>
      </c>
    </row>
    <row r="5056" spans="1:3" x14ac:dyDescent="0.25">
      <c r="A5056" s="1">
        <v>121542995</v>
      </c>
      <c r="B5056" s="1" t="s">
        <v>4388</v>
      </c>
      <c r="C5056" s="1" t="s">
        <v>4389</v>
      </c>
    </row>
    <row r="5057" spans="1:3" x14ac:dyDescent="0.25">
      <c r="A5057" s="1">
        <v>121542996</v>
      </c>
      <c r="B5057" s="1" t="s">
        <v>2966</v>
      </c>
      <c r="C5057" s="1" t="s">
        <v>2967</v>
      </c>
    </row>
    <row r="5058" spans="1:3" x14ac:dyDescent="0.25">
      <c r="A5058" s="1">
        <v>121542997</v>
      </c>
      <c r="B5058" s="1" t="s">
        <v>4390</v>
      </c>
      <c r="C5058" s="1" t="s">
        <v>4391</v>
      </c>
    </row>
    <row r="5059" spans="1:3" x14ac:dyDescent="0.25">
      <c r="A5059" s="1">
        <v>121542998</v>
      </c>
      <c r="B5059" s="1" t="s">
        <v>2968</v>
      </c>
      <c r="C5059" s="1" t="s">
        <v>2969</v>
      </c>
    </row>
    <row r="5060" spans="1:3" x14ac:dyDescent="0.25">
      <c r="A5060" s="1">
        <v>121542999</v>
      </c>
      <c r="B5060" s="1" t="s">
        <v>23966</v>
      </c>
      <c r="C5060" s="1" t="s">
        <v>23967</v>
      </c>
    </row>
    <row r="5061" spans="1:3" x14ac:dyDescent="0.25">
      <c r="A5061" s="1">
        <v>121543002</v>
      </c>
      <c r="B5061" s="1" t="s">
        <v>4392</v>
      </c>
      <c r="C5061" s="1" t="s">
        <v>4393</v>
      </c>
    </row>
    <row r="5062" spans="1:3" x14ac:dyDescent="0.25">
      <c r="A5062" s="1">
        <v>121543003</v>
      </c>
      <c r="B5062" s="1" t="s">
        <v>23968</v>
      </c>
      <c r="C5062" s="1" t="s">
        <v>23969</v>
      </c>
    </row>
    <row r="5063" spans="1:3" x14ac:dyDescent="0.25">
      <c r="A5063" s="1">
        <v>121543004</v>
      </c>
      <c r="B5063" s="1" t="s">
        <v>23970</v>
      </c>
      <c r="C5063" s="1" t="s">
        <v>23971</v>
      </c>
    </row>
    <row r="5064" spans="1:3" x14ac:dyDescent="0.25">
      <c r="A5064" s="1">
        <v>121543005</v>
      </c>
      <c r="B5064" s="1" t="s">
        <v>23972</v>
      </c>
      <c r="C5064" s="1" t="s">
        <v>23973</v>
      </c>
    </row>
    <row r="5065" spans="1:3" x14ac:dyDescent="0.25">
      <c r="A5065" s="1">
        <v>121543006</v>
      </c>
      <c r="B5065" s="1" t="s">
        <v>4394</v>
      </c>
      <c r="C5065" s="1" t="s">
        <v>4395</v>
      </c>
    </row>
    <row r="5066" spans="1:3" x14ac:dyDescent="0.25">
      <c r="A5066" s="1">
        <v>121543007</v>
      </c>
      <c r="B5066" s="1" t="s">
        <v>23974</v>
      </c>
      <c r="C5066" s="1" t="s">
        <v>23975</v>
      </c>
    </row>
    <row r="5067" spans="1:3" x14ac:dyDescent="0.25">
      <c r="A5067" s="1">
        <v>121543008</v>
      </c>
      <c r="B5067" s="1" t="s">
        <v>23976</v>
      </c>
      <c r="C5067" s="1" t="s">
        <v>23977</v>
      </c>
    </row>
    <row r="5068" spans="1:3" x14ac:dyDescent="0.25">
      <c r="A5068" s="1">
        <v>121543009</v>
      </c>
      <c r="B5068" s="1" t="s">
        <v>4396</v>
      </c>
      <c r="C5068" s="1" t="s">
        <v>4397</v>
      </c>
    </row>
    <row r="5069" spans="1:3" x14ac:dyDescent="0.25">
      <c r="A5069" s="1">
        <v>121543010</v>
      </c>
      <c r="B5069" s="1" t="s">
        <v>4398</v>
      </c>
      <c r="C5069" s="1" t="s">
        <v>4399</v>
      </c>
    </row>
    <row r="5070" spans="1:3" x14ac:dyDescent="0.25">
      <c r="A5070" s="1">
        <v>121543011</v>
      </c>
      <c r="B5070" s="1" t="s">
        <v>4400</v>
      </c>
      <c r="C5070" s="1" t="s">
        <v>4401</v>
      </c>
    </row>
    <row r="5071" spans="1:3" x14ac:dyDescent="0.25">
      <c r="A5071" s="1">
        <v>121543012</v>
      </c>
      <c r="B5071" s="1" t="s">
        <v>23978</v>
      </c>
      <c r="C5071" s="1" t="s">
        <v>23979</v>
      </c>
    </row>
    <row r="5072" spans="1:3" x14ac:dyDescent="0.25">
      <c r="A5072" s="1">
        <v>121543014</v>
      </c>
      <c r="B5072" s="1" t="s">
        <v>4402</v>
      </c>
      <c r="C5072" s="1" t="s">
        <v>4403</v>
      </c>
    </row>
    <row r="5073" spans="1:3" x14ac:dyDescent="0.25">
      <c r="A5073" s="1">
        <v>121543016</v>
      </c>
      <c r="B5073" s="1" t="s">
        <v>23980</v>
      </c>
      <c r="C5073" s="1" t="s">
        <v>23981</v>
      </c>
    </row>
    <row r="5074" spans="1:3" x14ac:dyDescent="0.25">
      <c r="A5074" s="1">
        <v>121543018</v>
      </c>
      <c r="B5074" s="1" t="s">
        <v>2976</v>
      </c>
      <c r="C5074" s="1" t="s">
        <v>2977</v>
      </c>
    </row>
    <row r="5075" spans="1:3" x14ac:dyDescent="0.25">
      <c r="A5075" s="1">
        <v>121543019</v>
      </c>
      <c r="B5075" s="1" t="s">
        <v>23982</v>
      </c>
      <c r="C5075" s="1" t="s">
        <v>23983</v>
      </c>
    </row>
    <row r="5076" spans="1:3" x14ac:dyDescent="0.25">
      <c r="A5076" s="1">
        <v>121543020</v>
      </c>
      <c r="B5076" s="1" t="s">
        <v>4408</v>
      </c>
      <c r="C5076" s="1" t="s">
        <v>4409</v>
      </c>
    </row>
    <row r="5077" spans="1:3" x14ac:dyDescent="0.25">
      <c r="A5077" s="1">
        <v>121543021</v>
      </c>
      <c r="B5077" s="1" t="s">
        <v>2978</v>
      </c>
      <c r="C5077" s="1" t="s">
        <v>2979</v>
      </c>
    </row>
    <row r="5078" spans="1:3" x14ac:dyDescent="0.25">
      <c r="A5078" s="1">
        <v>121543022</v>
      </c>
      <c r="B5078" s="1" t="s">
        <v>2980</v>
      </c>
      <c r="C5078" s="1" t="s">
        <v>2981</v>
      </c>
    </row>
    <row r="5079" spans="1:3" x14ac:dyDescent="0.25">
      <c r="A5079" s="1">
        <v>121543023</v>
      </c>
      <c r="B5079" s="1" t="s">
        <v>2982</v>
      </c>
      <c r="C5079" s="1" t="s">
        <v>2983</v>
      </c>
    </row>
    <row r="5080" spans="1:3" x14ac:dyDescent="0.25">
      <c r="A5080" s="1">
        <v>121543024</v>
      </c>
      <c r="B5080" s="1" t="s">
        <v>4410</v>
      </c>
      <c r="C5080" s="1" t="s">
        <v>4411</v>
      </c>
    </row>
    <row r="5081" spans="1:3" x14ac:dyDescent="0.25">
      <c r="A5081" s="1">
        <v>121543025</v>
      </c>
      <c r="B5081" s="1" t="s">
        <v>2988</v>
      </c>
      <c r="C5081" s="1" t="s">
        <v>2989</v>
      </c>
    </row>
    <row r="5082" spans="1:3" x14ac:dyDescent="0.25">
      <c r="A5082" s="1">
        <v>121543027</v>
      </c>
      <c r="B5082" s="1" t="s">
        <v>2990</v>
      </c>
      <c r="C5082" s="1" t="s">
        <v>2991</v>
      </c>
    </row>
    <row r="5083" spans="1:3" x14ac:dyDescent="0.25">
      <c r="A5083" s="1">
        <v>121543029</v>
      </c>
      <c r="B5083" s="1" t="s">
        <v>2992</v>
      </c>
      <c r="C5083" s="1" t="s">
        <v>2993</v>
      </c>
    </row>
    <row r="5084" spans="1:3" x14ac:dyDescent="0.25">
      <c r="A5084" s="1">
        <v>121543030</v>
      </c>
      <c r="B5084" s="1" t="s">
        <v>23984</v>
      </c>
      <c r="C5084" s="1" t="s">
        <v>23985</v>
      </c>
    </row>
    <row r="5085" spans="1:3" x14ac:dyDescent="0.25">
      <c r="A5085" s="1">
        <v>121543031</v>
      </c>
      <c r="B5085" s="1" t="s">
        <v>23986</v>
      </c>
      <c r="C5085" s="1" t="s">
        <v>23987</v>
      </c>
    </row>
    <row r="5086" spans="1:3" x14ac:dyDescent="0.25">
      <c r="A5086" s="1">
        <v>121543032</v>
      </c>
      <c r="B5086" s="1" t="s">
        <v>2994</v>
      </c>
      <c r="C5086" s="1" t="s">
        <v>2995</v>
      </c>
    </row>
    <row r="5087" spans="1:3" x14ac:dyDescent="0.25">
      <c r="A5087" s="1">
        <v>121543033</v>
      </c>
      <c r="B5087" s="1" t="s">
        <v>4414</v>
      </c>
      <c r="C5087" s="1" t="s">
        <v>4415</v>
      </c>
    </row>
    <row r="5088" spans="1:3" x14ac:dyDescent="0.25">
      <c r="A5088" s="1">
        <v>121543034</v>
      </c>
      <c r="B5088" s="1" t="s">
        <v>2996</v>
      </c>
      <c r="C5088" s="1" t="s">
        <v>2997</v>
      </c>
    </row>
    <row r="5089" spans="1:3" x14ac:dyDescent="0.25">
      <c r="A5089" s="1">
        <v>121543036</v>
      </c>
      <c r="B5089" s="1" t="s">
        <v>4418</v>
      </c>
      <c r="C5089" s="1" t="s">
        <v>4419</v>
      </c>
    </row>
    <row r="5090" spans="1:3" x14ac:dyDescent="0.25">
      <c r="A5090" s="1">
        <v>121543037</v>
      </c>
      <c r="B5090" s="1" t="s">
        <v>2998</v>
      </c>
      <c r="C5090" s="1" t="s">
        <v>2999</v>
      </c>
    </row>
    <row r="5091" spans="1:3" x14ac:dyDescent="0.25">
      <c r="A5091" s="1">
        <v>121543038</v>
      </c>
      <c r="B5091" s="1" t="s">
        <v>23988</v>
      </c>
      <c r="C5091" s="1" t="s">
        <v>23989</v>
      </c>
    </row>
    <row r="5092" spans="1:3" x14ac:dyDescent="0.25">
      <c r="A5092" s="1">
        <v>121543039</v>
      </c>
      <c r="B5092" s="1" t="s">
        <v>23990</v>
      </c>
      <c r="C5092" s="1" t="s">
        <v>23991</v>
      </c>
    </row>
    <row r="5093" spans="1:3" x14ac:dyDescent="0.25">
      <c r="A5093" s="1">
        <v>121543040</v>
      </c>
      <c r="B5093" s="1" t="s">
        <v>23992</v>
      </c>
      <c r="C5093" s="1" t="s">
        <v>23993</v>
      </c>
    </row>
    <row r="5094" spans="1:3" x14ac:dyDescent="0.25">
      <c r="A5094" s="1">
        <v>121543041</v>
      </c>
      <c r="B5094" s="1" t="s">
        <v>23994</v>
      </c>
      <c r="C5094" s="1" t="s">
        <v>23995</v>
      </c>
    </row>
    <row r="5095" spans="1:3" x14ac:dyDescent="0.25">
      <c r="A5095" s="1">
        <v>121543042</v>
      </c>
      <c r="B5095" s="1" t="s">
        <v>4422</v>
      </c>
      <c r="C5095" s="1" t="s">
        <v>4423</v>
      </c>
    </row>
    <row r="5096" spans="1:3" x14ac:dyDescent="0.25">
      <c r="A5096" s="1">
        <v>121543043</v>
      </c>
      <c r="B5096" s="1" t="s">
        <v>4424</v>
      </c>
      <c r="C5096" s="1" t="s">
        <v>4425</v>
      </c>
    </row>
    <row r="5097" spans="1:3" x14ac:dyDescent="0.25">
      <c r="A5097" s="1">
        <v>121543044</v>
      </c>
      <c r="B5097" s="1" t="s">
        <v>3000</v>
      </c>
      <c r="C5097" s="1" t="s">
        <v>3001</v>
      </c>
    </row>
    <row r="5098" spans="1:3" x14ac:dyDescent="0.25">
      <c r="A5098" s="1">
        <v>121543045</v>
      </c>
      <c r="B5098" s="1" t="s">
        <v>4426</v>
      </c>
      <c r="C5098" s="1" t="s">
        <v>4427</v>
      </c>
    </row>
    <row r="5099" spans="1:3" x14ac:dyDescent="0.25">
      <c r="A5099" s="1">
        <v>121543047</v>
      </c>
      <c r="B5099" s="1" t="s">
        <v>4428</v>
      </c>
      <c r="C5099" s="1" t="s">
        <v>4429</v>
      </c>
    </row>
    <row r="5100" spans="1:3" x14ac:dyDescent="0.25">
      <c r="A5100" s="1">
        <v>121543049</v>
      </c>
      <c r="B5100" s="1" t="s">
        <v>3002</v>
      </c>
      <c r="C5100" s="1" t="s">
        <v>3003</v>
      </c>
    </row>
    <row r="5101" spans="1:3" x14ac:dyDescent="0.25">
      <c r="A5101" s="1">
        <v>121543050</v>
      </c>
      <c r="B5101" s="1" t="s">
        <v>4436</v>
      </c>
      <c r="C5101" s="1" t="s">
        <v>4437</v>
      </c>
    </row>
    <row r="5102" spans="1:3" x14ac:dyDescent="0.25">
      <c r="A5102" s="1">
        <v>121543051</v>
      </c>
      <c r="B5102" s="1" t="s">
        <v>23996</v>
      </c>
      <c r="C5102" s="1" t="s">
        <v>23997</v>
      </c>
    </row>
    <row r="5103" spans="1:3" x14ac:dyDescent="0.25">
      <c r="A5103" s="1">
        <v>121543052</v>
      </c>
      <c r="B5103" s="1" t="s">
        <v>23998</v>
      </c>
      <c r="C5103" s="1" t="s">
        <v>23999</v>
      </c>
    </row>
    <row r="5104" spans="1:3" x14ac:dyDescent="0.25">
      <c r="A5104" s="1">
        <v>121543054</v>
      </c>
      <c r="B5104" s="1" t="s">
        <v>4442</v>
      </c>
      <c r="C5104" s="1" t="s">
        <v>4443</v>
      </c>
    </row>
    <row r="5105" spans="1:3" x14ac:dyDescent="0.25">
      <c r="A5105" s="1">
        <v>121543056</v>
      </c>
      <c r="B5105" s="1" t="s">
        <v>24000</v>
      </c>
      <c r="C5105" s="1" t="s">
        <v>24001</v>
      </c>
    </row>
    <row r="5106" spans="1:3" x14ac:dyDescent="0.25">
      <c r="A5106" s="1">
        <v>121543057</v>
      </c>
      <c r="B5106" s="1" t="s">
        <v>24002</v>
      </c>
      <c r="C5106" s="1" t="s">
        <v>24003</v>
      </c>
    </row>
    <row r="5107" spans="1:3" x14ac:dyDescent="0.25">
      <c r="A5107" s="1">
        <v>121543058</v>
      </c>
      <c r="B5107" s="1" t="s">
        <v>24004</v>
      </c>
      <c r="C5107" s="1" t="s">
        <v>24005</v>
      </c>
    </row>
    <row r="5108" spans="1:3" x14ac:dyDescent="0.25">
      <c r="A5108" s="1">
        <v>121543060</v>
      </c>
      <c r="B5108" s="1" t="s">
        <v>24006</v>
      </c>
      <c r="C5108" s="1" t="s">
        <v>24007</v>
      </c>
    </row>
    <row r="5109" spans="1:3" x14ac:dyDescent="0.25">
      <c r="A5109" s="1">
        <v>121543061</v>
      </c>
      <c r="B5109" s="1" t="s">
        <v>4444</v>
      </c>
      <c r="C5109" s="1" t="s">
        <v>4445</v>
      </c>
    </row>
    <row r="5110" spans="1:3" x14ac:dyDescent="0.25">
      <c r="A5110" s="1">
        <v>121543062</v>
      </c>
      <c r="B5110" s="1" t="s">
        <v>24008</v>
      </c>
      <c r="C5110" s="1" t="s">
        <v>24009</v>
      </c>
    </row>
    <row r="5111" spans="1:3" x14ac:dyDescent="0.25">
      <c r="A5111" s="1">
        <v>121543063</v>
      </c>
      <c r="B5111" s="1" t="s">
        <v>3004</v>
      </c>
      <c r="C5111" s="1" t="s">
        <v>3005</v>
      </c>
    </row>
    <row r="5112" spans="1:3" x14ac:dyDescent="0.25">
      <c r="A5112" s="1">
        <v>121543065</v>
      </c>
      <c r="B5112" s="1" t="s">
        <v>24010</v>
      </c>
      <c r="C5112" s="1" t="s">
        <v>24011</v>
      </c>
    </row>
    <row r="5113" spans="1:3" x14ac:dyDescent="0.25">
      <c r="A5113" s="1">
        <v>121543067</v>
      </c>
      <c r="B5113" s="1" t="s">
        <v>24012</v>
      </c>
      <c r="C5113" s="1" t="s">
        <v>24013</v>
      </c>
    </row>
    <row r="5114" spans="1:3" x14ac:dyDescent="0.25">
      <c r="A5114" s="1">
        <v>121543069</v>
      </c>
      <c r="B5114" s="1" t="s">
        <v>24014</v>
      </c>
      <c r="C5114" s="1" t="s">
        <v>24015</v>
      </c>
    </row>
    <row r="5115" spans="1:3" x14ac:dyDescent="0.25">
      <c r="A5115" s="1">
        <v>121543070</v>
      </c>
      <c r="B5115" s="1" t="s">
        <v>3006</v>
      </c>
      <c r="C5115" s="1" t="s">
        <v>3007</v>
      </c>
    </row>
    <row r="5116" spans="1:3" x14ac:dyDescent="0.25">
      <c r="A5116" s="1">
        <v>121543071</v>
      </c>
      <c r="B5116" s="1" t="s">
        <v>24016</v>
      </c>
      <c r="C5116" s="1" t="s">
        <v>24017</v>
      </c>
    </row>
    <row r="5117" spans="1:3" x14ac:dyDescent="0.25">
      <c r="A5117" s="1">
        <v>121543072</v>
      </c>
      <c r="B5117" s="1" t="s">
        <v>3008</v>
      </c>
      <c r="C5117" s="1" t="s">
        <v>3009</v>
      </c>
    </row>
    <row r="5118" spans="1:3" x14ac:dyDescent="0.25">
      <c r="A5118" s="1">
        <v>121543073</v>
      </c>
      <c r="B5118" s="1" t="s">
        <v>3010</v>
      </c>
      <c r="C5118" s="1" t="s">
        <v>3011</v>
      </c>
    </row>
    <row r="5119" spans="1:3" x14ac:dyDescent="0.25">
      <c r="A5119" s="1">
        <v>121543074</v>
      </c>
      <c r="B5119" s="1" t="s">
        <v>3012</v>
      </c>
      <c r="C5119" s="1" t="s">
        <v>3013</v>
      </c>
    </row>
    <row r="5120" spans="1:3" x14ac:dyDescent="0.25">
      <c r="A5120" s="1">
        <v>121543075</v>
      </c>
      <c r="B5120" s="1" t="s">
        <v>24018</v>
      </c>
      <c r="C5120" s="1" t="s">
        <v>24019</v>
      </c>
    </row>
    <row r="5121" spans="1:3" x14ac:dyDescent="0.25">
      <c r="A5121" s="1">
        <v>121543077</v>
      </c>
      <c r="B5121" s="1" t="s">
        <v>4446</v>
      </c>
      <c r="C5121" s="1" t="s">
        <v>4447</v>
      </c>
    </row>
    <row r="5122" spans="1:3" x14ac:dyDescent="0.25">
      <c r="A5122" s="1">
        <v>121543078</v>
      </c>
      <c r="B5122" s="1" t="s">
        <v>4448</v>
      </c>
      <c r="C5122" s="1" t="s">
        <v>4449</v>
      </c>
    </row>
    <row r="5123" spans="1:3" x14ac:dyDescent="0.25">
      <c r="A5123" s="1">
        <v>121543079</v>
      </c>
      <c r="B5123" s="1" t="s">
        <v>3014</v>
      </c>
      <c r="C5123" s="1" t="s">
        <v>3015</v>
      </c>
    </row>
    <row r="5124" spans="1:3" x14ac:dyDescent="0.25">
      <c r="A5124" s="1">
        <v>121543080</v>
      </c>
      <c r="B5124" s="1" t="s">
        <v>3016</v>
      </c>
      <c r="C5124" s="1" t="s">
        <v>3017</v>
      </c>
    </row>
    <row r="5125" spans="1:3" x14ac:dyDescent="0.25">
      <c r="A5125" s="1">
        <v>121543082</v>
      </c>
      <c r="B5125" s="1" t="s">
        <v>4450</v>
      </c>
      <c r="C5125" s="1" t="s">
        <v>4451</v>
      </c>
    </row>
    <row r="5126" spans="1:3" x14ac:dyDescent="0.25">
      <c r="A5126" s="1">
        <v>121543083</v>
      </c>
      <c r="B5126" s="1" t="s">
        <v>4452</v>
      </c>
      <c r="C5126" s="1" t="s">
        <v>4453</v>
      </c>
    </row>
    <row r="5127" spans="1:3" x14ac:dyDescent="0.25">
      <c r="A5127" s="1">
        <v>121543084</v>
      </c>
      <c r="B5127" s="1" t="s">
        <v>3018</v>
      </c>
      <c r="C5127" s="1" t="s">
        <v>3019</v>
      </c>
    </row>
    <row r="5128" spans="1:3" x14ac:dyDescent="0.25">
      <c r="A5128" s="1">
        <v>121543085</v>
      </c>
      <c r="B5128" s="1" t="s">
        <v>3020</v>
      </c>
      <c r="C5128" s="1" t="s">
        <v>3021</v>
      </c>
    </row>
    <row r="5129" spans="1:3" x14ac:dyDescent="0.25">
      <c r="A5129" s="1">
        <v>121543087</v>
      </c>
      <c r="B5129" s="1" t="s">
        <v>4454</v>
      </c>
      <c r="C5129" s="1" t="s">
        <v>4455</v>
      </c>
    </row>
    <row r="5130" spans="1:3" x14ac:dyDescent="0.25">
      <c r="A5130" s="1">
        <v>121543088</v>
      </c>
      <c r="B5130" s="1" t="s">
        <v>3022</v>
      </c>
      <c r="C5130" s="1" t="s">
        <v>3023</v>
      </c>
    </row>
    <row r="5131" spans="1:3" x14ac:dyDescent="0.25">
      <c r="A5131" s="1">
        <v>121543089</v>
      </c>
      <c r="B5131" s="1" t="s">
        <v>4456</v>
      </c>
      <c r="C5131" s="1" t="s">
        <v>4457</v>
      </c>
    </row>
    <row r="5132" spans="1:3" x14ac:dyDescent="0.25">
      <c r="A5132" s="1">
        <v>121543091</v>
      </c>
      <c r="B5132" s="1" t="s">
        <v>4458</v>
      </c>
      <c r="C5132" s="1" t="s">
        <v>4459</v>
      </c>
    </row>
    <row r="5133" spans="1:3" x14ac:dyDescent="0.25">
      <c r="A5133" s="1">
        <v>121543092</v>
      </c>
      <c r="B5133" s="1" t="s">
        <v>3024</v>
      </c>
      <c r="C5133" s="1" t="s">
        <v>3025</v>
      </c>
    </row>
    <row r="5134" spans="1:3" x14ac:dyDescent="0.25">
      <c r="A5134" s="1">
        <v>121543094</v>
      </c>
      <c r="B5134" s="1" t="s">
        <v>4460</v>
      </c>
      <c r="C5134" s="1" t="s">
        <v>4461</v>
      </c>
    </row>
    <row r="5135" spans="1:3" x14ac:dyDescent="0.25">
      <c r="A5135" s="1">
        <v>121543095</v>
      </c>
      <c r="B5135" s="1" t="s">
        <v>4462</v>
      </c>
      <c r="C5135" s="1" t="s">
        <v>4463</v>
      </c>
    </row>
    <row r="5136" spans="1:3" x14ac:dyDescent="0.25">
      <c r="A5136" s="1">
        <v>121543097</v>
      </c>
      <c r="B5136" s="1" t="s">
        <v>4464</v>
      </c>
      <c r="C5136" s="1" t="s">
        <v>4465</v>
      </c>
    </row>
    <row r="5137" spans="1:3" x14ac:dyDescent="0.25">
      <c r="A5137" s="1">
        <v>121543098</v>
      </c>
      <c r="B5137" s="1" t="s">
        <v>4466</v>
      </c>
      <c r="C5137" s="1" t="s">
        <v>4467</v>
      </c>
    </row>
    <row r="5138" spans="1:3" x14ac:dyDescent="0.25">
      <c r="A5138" s="1">
        <v>121543099</v>
      </c>
      <c r="B5138" s="1" t="s">
        <v>4468</v>
      </c>
      <c r="C5138" s="1" t="s">
        <v>4469</v>
      </c>
    </row>
    <row r="5139" spans="1:3" x14ac:dyDescent="0.25">
      <c r="A5139" s="1">
        <v>121543100</v>
      </c>
      <c r="B5139" s="1" t="s">
        <v>24020</v>
      </c>
      <c r="C5139" s="1" t="s">
        <v>24021</v>
      </c>
    </row>
    <row r="5140" spans="1:3" x14ac:dyDescent="0.25">
      <c r="A5140" s="1">
        <v>121543102</v>
      </c>
      <c r="B5140" s="1" t="s">
        <v>24022</v>
      </c>
      <c r="C5140" s="1" t="s">
        <v>24023</v>
      </c>
    </row>
    <row r="5141" spans="1:3" x14ac:dyDescent="0.25">
      <c r="A5141" s="1">
        <v>121543103</v>
      </c>
      <c r="B5141" s="1" t="s">
        <v>4470</v>
      </c>
      <c r="C5141" s="1" t="s">
        <v>4471</v>
      </c>
    </row>
    <row r="5142" spans="1:3" x14ac:dyDescent="0.25">
      <c r="A5142" s="1">
        <v>121543105</v>
      </c>
      <c r="B5142" s="1" t="s">
        <v>4472</v>
      </c>
      <c r="C5142" s="1" t="s">
        <v>4473</v>
      </c>
    </row>
    <row r="5143" spans="1:3" x14ac:dyDescent="0.25">
      <c r="A5143" s="1">
        <v>121543106</v>
      </c>
      <c r="B5143" s="1" t="s">
        <v>4474</v>
      </c>
      <c r="C5143" s="1" t="s">
        <v>4475</v>
      </c>
    </row>
    <row r="5144" spans="1:3" x14ac:dyDescent="0.25">
      <c r="A5144" s="1">
        <v>121543107</v>
      </c>
      <c r="B5144" s="1" t="s">
        <v>3026</v>
      </c>
      <c r="C5144" s="1" t="s">
        <v>3027</v>
      </c>
    </row>
    <row r="5145" spans="1:3" x14ac:dyDescent="0.25">
      <c r="A5145" s="1">
        <v>121543109</v>
      </c>
      <c r="B5145" s="1" t="s">
        <v>4476</v>
      </c>
      <c r="C5145" s="1" t="s">
        <v>4477</v>
      </c>
    </row>
    <row r="5146" spans="1:3" x14ac:dyDescent="0.25">
      <c r="A5146" s="1">
        <v>121543111</v>
      </c>
      <c r="B5146" s="1" t="s">
        <v>24024</v>
      </c>
      <c r="C5146" s="1" t="s">
        <v>24025</v>
      </c>
    </row>
    <row r="5147" spans="1:3" x14ac:dyDescent="0.25">
      <c r="A5147" s="1">
        <v>121543112</v>
      </c>
      <c r="B5147" s="1" t="s">
        <v>3028</v>
      </c>
      <c r="C5147" s="1" t="s">
        <v>3029</v>
      </c>
    </row>
    <row r="5148" spans="1:3" x14ac:dyDescent="0.25">
      <c r="A5148" s="1">
        <v>121543113</v>
      </c>
      <c r="B5148" s="1" t="s">
        <v>4478</v>
      </c>
      <c r="C5148" s="1" t="s">
        <v>4479</v>
      </c>
    </row>
    <row r="5149" spans="1:3" x14ac:dyDescent="0.25">
      <c r="A5149" s="1">
        <v>121543114</v>
      </c>
      <c r="B5149" s="1" t="s">
        <v>24026</v>
      </c>
      <c r="C5149" s="1" t="s">
        <v>24027</v>
      </c>
    </row>
    <row r="5150" spans="1:3" x14ac:dyDescent="0.25">
      <c r="A5150" s="1">
        <v>121543115</v>
      </c>
      <c r="B5150" s="1" t="s">
        <v>4480</v>
      </c>
      <c r="C5150" s="1" t="s">
        <v>4481</v>
      </c>
    </row>
    <row r="5151" spans="1:3" x14ac:dyDescent="0.25">
      <c r="A5151" s="1">
        <v>121543116</v>
      </c>
      <c r="B5151" s="1" t="s">
        <v>4482</v>
      </c>
      <c r="C5151" s="1" t="s">
        <v>4483</v>
      </c>
    </row>
    <row r="5152" spans="1:3" x14ac:dyDescent="0.25">
      <c r="A5152" s="1">
        <v>121543117</v>
      </c>
      <c r="B5152" s="1" t="s">
        <v>24028</v>
      </c>
      <c r="C5152" s="1" t="s">
        <v>24029</v>
      </c>
    </row>
    <row r="5153" spans="1:3" x14ac:dyDescent="0.25">
      <c r="A5153" s="1">
        <v>121543118</v>
      </c>
      <c r="B5153" s="1" t="s">
        <v>24030</v>
      </c>
      <c r="C5153" s="1" t="s">
        <v>24031</v>
      </c>
    </row>
    <row r="5154" spans="1:3" x14ac:dyDescent="0.25">
      <c r="A5154" s="1">
        <v>121543119</v>
      </c>
      <c r="B5154" s="1" t="s">
        <v>4484</v>
      </c>
      <c r="C5154" s="1" t="s">
        <v>4485</v>
      </c>
    </row>
    <row r="5155" spans="1:3" x14ac:dyDescent="0.25">
      <c r="A5155" s="1">
        <v>121543120</v>
      </c>
      <c r="B5155" s="1" t="s">
        <v>3030</v>
      </c>
      <c r="C5155" s="1" t="s">
        <v>3031</v>
      </c>
    </row>
    <row r="5156" spans="1:3" x14ac:dyDescent="0.25">
      <c r="A5156" s="1">
        <v>121543121</v>
      </c>
      <c r="B5156" s="1" t="s">
        <v>24032</v>
      </c>
      <c r="C5156" s="1" t="s">
        <v>24033</v>
      </c>
    </row>
    <row r="5157" spans="1:3" x14ac:dyDescent="0.25">
      <c r="A5157" s="1">
        <v>121543123</v>
      </c>
      <c r="B5157" s="1" t="s">
        <v>24034</v>
      </c>
      <c r="C5157" s="1" t="s">
        <v>24035</v>
      </c>
    </row>
    <row r="5158" spans="1:3" x14ac:dyDescent="0.25">
      <c r="A5158" s="1">
        <v>121543125</v>
      </c>
      <c r="B5158" s="1" t="s">
        <v>4486</v>
      </c>
      <c r="C5158" s="1" t="s">
        <v>4487</v>
      </c>
    </row>
    <row r="5159" spans="1:3" x14ac:dyDescent="0.25">
      <c r="A5159" s="1">
        <v>121543126</v>
      </c>
      <c r="B5159" s="1" t="s">
        <v>24036</v>
      </c>
      <c r="C5159" s="1" t="s">
        <v>24037</v>
      </c>
    </row>
    <row r="5160" spans="1:3" x14ac:dyDescent="0.25">
      <c r="A5160" s="1">
        <v>121543127</v>
      </c>
      <c r="B5160" s="1" t="s">
        <v>3032</v>
      </c>
      <c r="C5160" s="1" t="s">
        <v>3033</v>
      </c>
    </row>
    <row r="5161" spans="1:3" x14ac:dyDescent="0.25">
      <c r="A5161" s="1">
        <v>121543128</v>
      </c>
      <c r="B5161" s="1" t="s">
        <v>4488</v>
      </c>
      <c r="C5161" s="1" t="s">
        <v>4489</v>
      </c>
    </row>
    <row r="5162" spans="1:3" x14ac:dyDescent="0.25">
      <c r="A5162" s="1">
        <v>121543129</v>
      </c>
      <c r="B5162" s="1" t="s">
        <v>3034</v>
      </c>
      <c r="C5162" s="1" t="s">
        <v>3035</v>
      </c>
    </row>
    <row r="5163" spans="1:3" x14ac:dyDescent="0.25">
      <c r="A5163" s="1">
        <v>121543130</v>
      </c>
      <c r="B5163" s="1" t="s">
        <v>24038</v>
      </c>
      <c r="C5163" s="1" t="s">
        <v>24039</v>
      </c>
    </row>
    <row r="5164" spans="1:3" x14ac:dyDescent="0.25">
      <c r="A5164" s="1">
        <v>121543131</v>
      </c>
      <c r="B5164" s="1" t="s">
        <v>3036</v>
      </c>
      <c r="C5164" s="1" t="s">
        <v>3037</v>
      </c>
    </row>
    <row r="5165" spans="1:3" x14ac:dyDescent="0.25">
      <c r="A5165" s="1">
        <v>121543132</v>
      </c>
      <c r="B5165" s="1" t="s">
        <v>3038</v>
      </c>
      <c r="C5165" s="1" t="s">
        <v>3039</v>
      </c>
    </row>
    <row r="5166" spans="1:3" x14ac:dyDescent="0.25">
      <c r="A5166" s="1">
        <v>121543133</v>
      </c>
      <c r="B5166" s="1" t="s">
        <v>3040</v>
      </c>
      <c r="C5166" s="1" t="s">
        <v>3041</v>
      </c>
    </row>
    <row r="5167" spans="1:3" x14ac:dyDescent="0.25">
      <c r="A5167" s="1">
        <v>121543135</v>
      </c>
      <c r="B5167" s="1" t="s">
        <v>4490</v>
      </c>
      <c r="C5167" s="1" t="s">
        <v>4491</v>
      </c>
    </row>
    <row r="5168" spans="1:3" x14ac:dyDescent="0.25">
      <c r="A5168" s="1">
        <v>121543136</v>
      </c>
      <c r="B5168" s="1" t="s">
        <v>24040</v>
      </c>
      <c r="C5168" s="1" t="s">
        <v>24041</v>
      </c>
    </row>
    <row r="5169" spans="1:3" x14ac:dyDescent="0.25">
      <c r="A5169" s="1">
        <v>121543138</v>
      </c>
      <c r="B5169" s="1" t="s">
        <v>24042</v>
      </c>
      <c r="C5169" s="1" t="s">
        <v>24043</v>
      </c>
    </row>
    <row r="5170" spans="1:3" x14ac:dyDescent="0.25">
      <c r="A5170" s="1">
        <v>121543139</v>
      </c>
      <c r="B5170" s="1" t="s">
        <v>24044</v>
      </c>
      <c r="C5170" s="1" t="s">
        <v>24045</v>
      </c>
    </row>
    <row r="5171" spans="1:3" x14ac:dyDescent="0.25">
      <c r="A5171" s="1">
        <v>121543140</v>
      </c>
      <c r="B5171" s="1" t="s">
        <v>24046</v>
      </c>
      <c r="C5171" s="1" t="s">
        <v>24047</v>
      </c>
    </row>
    <row r="5172" spans="1:3" x14ac:dyDescent="0.25">
      <c r="A5172" s="1">
        <v>121543141</v>
      </c>
      <c r="B5172" s="1" t="s">
        <v>3042</v>
      </c>
      <c r="C5172" s="1" t="s">
        <v>3043</v>
      </c>
    </row>
    <row r="5173" spans="1:3" x14ac:dyDescent="0.25">
      <c r="A5173" s="1">
        <v>121543142</v>
      </c>
      <c r="B5173" s="1" t="s">
        <v>24048</v>
      </c>
      <c r="C5173" s="1" t="s">
        <v>24049</v>
      </c>
    </row>
    <row r="5174" spans="1:3" x14ac:dyDescent="0.25">
      <c r="A5174" s="1">
        <v>121543143</v>
      </c>
      <c r="B5174" s="1" t="s">
        <v>24050</v>
      </c>
      <c r="C5174" s="1" t="s">
        <v>24051</v>
      </c>
    </row>
    <row r="5175" spans="1:3" x14ac:dyDescent="0.25">
      <c r="A5175" s="1">
        <v>121543144</v>
      </c>
      <c r="B5175" s="1" t="s">
        <v>3044</v>
      </c>
      <c r="C5175" s="1" t="s">
        <v>3045</v>
      </c>
    </row>
    <row r="5176" spans="1:3" x14ac:dyDescent="0.25">
      <c r="A5176" s="1">
        <v>121543145</v>
      </c>
      <c r="B5176" s="1" t="s">
        <v>3046</v>
      </c>
      <c r="C5176" s="1" t="s">
        <v>3047</v>
      </c>
    </row>
    <row r="5177" spans="1:3" x14ac:dyDescent="0.25">
      <c r="A5177" s="1">
        <v>121543147</v>
      </c>
      <c r="B5177" s="1" t="s">
        <v>4492</v>
      </c>
      <c r="C5177" s="1" t="s">
        <v>4493</v>
      </c>
    </row>
    <row r="5178" spans="1:3" x14ac:dyDescent="0.25">
      <c r="A5178" s="1">
        <v>121543148</v>
      </c>
      <c r="B5178" s="1" t="s">
        <v>24052</v>
      </c>
      <c r="C5178" s="1" t="s">
        <v>24053</v>
      </c>
    </row>
    <row r="5179" spans="1:3" x14ac:dyDescent="0.25">
      <c r="A5179" s="1">
        <v>121543149</v>
      </c>
      <c r="B5179" s="1" t="s">
        <v>4494</v>
      </c>
      <c r="C5179" s="1" t="s">
        <v>4495</v>
      </c>
    </row>
    <row r="5180" spans="1:3" x14ac:dyDescent="0.25">
      <c r="A5180" s="1">
        <v>121543150</v>
      </c>
      <c r="B5180" s="1" t="s">
        <v>24054</v>
      </c>
      <c r="C5180" s="1" t="s">
        <v>24055</v>
      </c>
    </row>
    <row r="5181" spans="1:3" x14ac:dyDescent="0.25">
      <c r="A5181" s="1">
        <v>121543151</v>
      </c>
      <c r="B5181" s="1" t="s">
        <v>24056</v>
      </c>
      <c r="C5181" s="1" t="s">
        <v>24057</v>
      </c>
    </row>
    <row r="5182" spans="1:3" x14ac:dyDescent="0.25">
      <c r="A5182" s="1">
        <v>121543152</v>
      </c>
      <c r="B5182" s="1" t="s">
        <v>24058</v>
      </c>
      <c r="C5182" s="1" t="s">
        <v>24059</v>
      </c>
    </row>
    <row r="5183" spans="1:3" x14ac:dyDescent="0.25">
      <c r="A5183" s="1">
        <v>121543153</v>
      </c>
      <c r="B5183" s="1" t="s">
        <v>4496</v>
      </c>
      <c r="C5183" s="1" t="s">
        <v>4497</v>
      </c>
    </row>
    <row r="5184" spans="1:3" x14ac:dyDescent="0.25">
      <c r="A5184" s="1">
        <v>121543154</v>
      </c>
      <c r="B5184" s="1" t="s">
        <v>4498</v>
      </c>
      <c r="C5184" s="1" t="s">
        <v>4499</v>
      </c>
    </row>
    <row r="5185" spans="1:3" x14ac:dyDescent="0.25">
      <c r="A5185" s="1">
        <v>121543155</v>
      </c>
      <c r="B5185" s="1" t="s">
        <v>3048</v>
      </c>
      <c r="C5185" s="1" t="s">
        <v>3049</v>
      </c>
    </row>
    <row r="5186" spans="1:3" x14ac:dyDescent="0.25">
      <c r="A5186" s="1">
        <v>121543156</v>
      </c>
      <c r="B5186" s="1" t="s">
        <v>4500</v>
      </c>
      <c r="C5186" s="1" t="s">
        <v>4501</v>
      </c>
    </row>
    <row r="5187" spans="1:3" x14ac:dyDescent="0.25">
      <c r="A5187" s="1">
        <v>121543157</v>
      </c>
      <c r="B5187" s="1" t="s">
        <v>4502</v>
      </c>
      <c r="C5187" s="1" t="s">
        <v>4503</v>
      </c>
    </row>
    <row r="5188" spans="1:3" x14ac:dyDescent="0.25">
      <c r="A5188" s="1">
        <v>121543158</v>
      </c>
      <c r="B5188" s="1" t="s">
        <v>4504</v>
      </c>
      <c r="C5188" s="1" t="s">
        <v>4505</v>
      </c>
    </row>
    <row r="5189" spans="1:3" x14ac:dyDescent="0.25">
      <c r="A5189" s="1">
        <v>121543159</v>
      </c>
      <c r="B5189" s="1" t="s">
        <v>24060</v>
      </c>
      <c r="C5189" s="1" t="s">
        <v>24061</v>
      </c>
    </row>
    <row r="5190" spans="1:3" x14ac:dyDescent="0.25">
      <c r="A5190" s="1">
        <v>121543160</v>
      </c>
      <c r="B5190" s="1" t="s">
        <v>4506</v>
      </c>
      <c r="C5190" s="1" t="s">
        <v>4507</v>
      </c>
    </row>
    <row r="5191" spans="1:3" x14ac:dyDescent="0.25">
      <c r="A5191" s="1">
        <v>121543161</v>
      </c>
      <c r="B5191" s="1" t="s">
        <v>24062</v>
      </c>
      <c r="C5191" s="1" t="s">
        <v>24063</v>
      </c>
    </row>
    <row r="5192" spans="1:3" x14ac:dyDescent="0.25">
      <c r="A5192" s="1">
        <v>121543162</v>
      </c>
      <c r="B5192" s="1" t="s">
        <v>3050</v>
      </c>
      <c r="C5192" s="1" t="s">
        <v>3051</v>
      </c>
    </row>
    <row r="5193" spans="1:3" x14ac:dyDescent="0.25">
      <c r="A5193" s="1">
        <v>121543163</v>
      </c>
      <c r="B5193" s="1" t="s">
        <v>24064</v>
      </c>
      <c r="C5193" s="1" t="s">
        <v>24065</v>
      </c>
    </row>
    <row r="5194" spans="1:3" x14ac:dyDescent="0.25">
      <c r="A5194" s="1">
        <v>121543164</v>
      </c>
      <c r="B5194" s="1" t="s">
        <v>24066</v>
      </c>
      <c r="C5194" s="1" t="s">
        <v>24067</v>
      </c>
    </row>
    <row r="5195" spans="1:3" x14ac:dyDescent="0.25">
      <c r="A5195" s="1">
        <v>121543165</v>
      </c>
      <c r="B5195" s="1" t="s">
        <v>4508</v>
      </c>
      <c r="C5195" s="1" t="s">
        <v>4509</v>
      </c>
    </row>
    <row r="5196" spans="1:3" x14ac:dyDescent="0.25">
      <c r="A5196" s="1">
        <v>121543166</v>
      </c>
      <c r="B5196" s="1" t="s">
        <v>24068</v>
      </c>
      <c r="C5196" s="1" t="s">
        <v>24069</v>
      </c>
    </row>
    <row r="5197" spans="1:3" x14ac:dyDescent="0.25">
      <c r="A5197" s="1">
        <v>121543167</v>
      </c>
      <c r="B5197" s="1" t="s">
        <v>3052</v>
      </c>
      <c r="C5197" s="1" t="s">
        <v>3053</v>
      </c>
    </row>
    <row r="5198" spans="1:3" x14ac:dyDescent="0.25">
      <c r="A5198" s="1">
        <v>121543168</v>
      </c>
      <c r="B5198" s="1" t="s">
        <v>24070</v>
      </c>
      <c r="C5198" s="1" t="s">
        <v>24071</v>
      </c>
    </row>
    <row r="5199" spans="1:3" x14ac:dyDescent="0.25">
      <c r="A5199" s="1">
        <v>121543170</v>
      </c>
      <c r="B5199" s="1" t="s">
        <v>3054</v>
      </c>
      <c r="C5199" s="1" t="s">
        <v>3055</v>
      </c>
    </row>
    <row r="5200" spans="1:3" x14ac:dyDescent="0.25">
      <c r="A5200" s="1">
        <v>121543172</v>
      </c>
      <c r="B5200" s="1" t="s">
        <v>4510</v>
      </c>
      <c r="C5200" s="1" t="s">
        <v>4511</v>
      </c>
    </row>
    <row r="5201" spans="1:3" x14ac:dyDescent="0.25">
      <c r="A5201" s="1">
        <v>121543174</v>
      </c>
      <c r="B5201" s="1" t="s">
        <v>4512</v>
      </c>
      <c r="C5201" s="1" t="s">
        <v>4513</v>
      </c>
    </row>
    <row r="5202" spans="1:3" x14ac:dyDescent="0.25">
      <c r="A5202" s="1">
        <v>121543175</v>
      </c>
      <c r="B5202" s="1" t="s">
        <v>3056</v>
      </c>
      <c r="C5202" s="1" t="s">
        <v>3057</v>
      </c>
    </row>
    <row r="5203" spans="1:3" x14ac:dyDescent="0.25">
      <c r="A5203" s="1">
        <v>121543176</v>
      </c>
      <c r="B5203" s="1" t="s">
        <v>3058</v>
      </c>
      <c r="C5203" s="1" t="s">
        <v>3059</v>
      </c>
    </row>
    <row r="5204" spans="1:3" x14ac:dyDescent="0.25">
      <c r="A5204" s="1">
        <v>121543177</v>
      </c>
      <c r="B5204" s="1" t="s">
        <v>4514</v>
      </c>
      <c r="C5204" s="1" t="s">
        <v>4515</v>
      </c>
    </row>
    <row r="5205" spans="1:3" x14ac:dyDescent="0.25">
      <c r="A5205" s="1">
        <v>121543178</v>
      </c>
      <c r="B5205" s="1" t="s">
        <v>24072</v>
      </c>
      <c r="C5205" s="1" t="s">
        <v>24073</v>
      </c>
    </row>
    <row r="5206" spans="1:3" x14ac:dyDescent="0.25">
      <c r="A5206" s="1">
        <v>121543179</v>
      </c>
      <c r="B5206" s="1" t="s">
        <v>3060</v>
      </c>
      <c r="C5206" s="1" t="s">
        <v>3061</v>
      </c>
    </row>
    <row r="5207" spans="1:3" x14ac:dyDescent="0.25">
      <c r="A5207" s="1">
        <v>121543180</v>
      </c>
      <c r="B5207" s="1" t="s">
        <v>3062</v>
      </c>
      <c r="C5207" s="1" t="s">
        <v>3063</v>
      </c>
    </row>
    <row r="5208" spans="1:3" x14ac:dyDescent="0.25">
      <c r="A5208" s="1">
        <v>121543181</v>
      </c>
      <c r="B5208" s="1" t="s">
        <v>3064</v>
      </c>
      <c r="C5208" s="1" t="s">
        <v>3065</v>
      </c>
    </row>
    <row r="5209" spans="1:3" x14ac:dyDescent="0.25">
      <c r="A5209" s="1">
        <v>121543182</v>
      </c>
      <c r="B5209" s="1" t="s">
        <v>4516</v>
      </c>
      <c r="C5209" s="1" t="s">
        <v>4517</v>
      </c>
    </row>
    <row r="5210" spans="1:3" x14ac:dyDescent="0.25">
      <c r="A5210" s="1">
        <v>121543183</v>
      </c>
      <c r="B5210" s="1" t="s">
        <v>24074</v>
      </c>
      <c r="C5210" s="1" t="s">
        <v>24075</v>
      </c>
    </row>
    <row r="5211" spans="1:3" x14ac:dyDescent="0.25">
      <c r="A5211" s="1">
        <v>121543185</v>
      </c>
      <c r="B5211" s="1" t="s">
        <v>3066</v>
      </c>
      <c r="C5211" s="1" t="s">
        <v>3067</v>
      </c>
    </row>
    <row r="5212" spans="1:3" x14ac:dyDescent="0.25">
      <c r="A5212" s="1">
        <v>121543186</v>
      </c>
      <c r="B5212" s="1" t="s">
        <v>3068</v>
      </c>
      <c r="C5212" s="1" t="s">
        <v>3069</v>
      </c>
    </row>
    <row r="5213" spans="1:3" x14ac:dyDescent="0.25">
      <c r="A5213" s="1">
        <v>121543187</v>
      </c>
      <c r="B5213" s="1" t="s">
        <v>4518</v>
      </c>
      <c r="C5213" s="1" t="s">
        <v>4519</v>
      </c>
    </row>
    <row r="5214" spans="1:3" x14ac:dyDescent="0.25">
      <c r="A5214" s="1">
        <v>121543189</v>
      </c>
      <c r="B5214" s="1" t="s">
        <v>3070</v>
      </c>
      <c r="C5214" s="1" t="s">
        <v>3071</v>
      </c>
    </row>
    <row r="5215" spans="1:3" x14ac:dyDescent="0.25">
      <c r="A5215" s="1">
        <v>121543190</v>
      </c>
      <c r="B5215" s="1" t="s">
        <v>4520</v>
      </c>
      <c r="C5215" s="1" t="s">
        <v>4521</v>
      </c>
    </row>
    <row r="5216" spans="1:3" x14ac:dyDescent="0.25">
      <c r="A5216" s="1">
        <v>121543191</v>
      </c>
      <c r="B5216" s="1" t="s">
        <v>24076</v>
      </c>
      <c r="C5216" s="1" t="s">
        <v>24077</v>
      </c>
    </row>
    <row r="5217" spans="1:3" x14ac:dyDescent="0.25">
      <c r="A5217" s="1">
        <v>121543192</v>
      </c>
      <c r="B5217" s="1" t="s">
        <v>4524</v>
      </c>
      <c r="C5217" s="1" t="s">
        <v>4525</v>
      </c>
    </row>
    <row r="5218" spans="1:3" x14ac:dyDescent="0.25">
      <c r="A5218" s="1">
        <v>121543194</v>
      </c>
      <c r="B5218" s="1" t="s">
        <v>24078</v>
      </c>
      <c r="C5218" s="1" t="s">
        <v>24079</v>
      </c>
    </row>
    <row r="5219" spans="1:3" x14ac:dyDescent="0.25">
      <c r="A5219" s="1">
        <v>121543195</v>
      </c>
      <c r="B5219" s="1" t="s">
        <v>3072</v>
      </c>
      <c r="C5219" s="1" t="s">
        <v>3073</v>
      </c>
    </row>
    <row r="5220" spans="1:3" x14ac:dyDescent="0.25">
      <c r="A5220" s="1">
        <v>121543197</v>
      </c>
      <c r="B5220" s="1" t="s">
        <v>3074</v>
      </c>
      <c r="C5220" s="1" t="s">
        <v>3075</v>
      </c>
    </row>
    <row r="5221" spans="1:3" x14ac:dyDescent="0.25">
      <c r="A5221" s="1">
        <v>121543198</v>
      </c>
      <c r="B5221" s="1" t="s">
        <v>3076</v>
      </c>
      <c r="C5221" s="1" t="s">
        <v>3077</v>
      </c>
    </row>
    <row r="5222" spans="1:3" x14ac:dyDescent="0.25">
      <c r="A5222" s="1">
        <v>121543199</v>
      </c>
      <c r="B5222" s="1" t="s">
        <v>24080</v>
      </c>
      <c r="C5222" s="1" t="s">
        <v>24081</v>
      </c>
    </row>
    <row r="5223" spans="1:3" x14ac:dyDescent="0.25">
      <c r="A5223" s="1">
        <v>121543200</v>
      </c>
      <c r="B5223" s="1" t="s">
        <v>4526</v>
      </c>
      <c r="C5223" s="1" t="s">
        <v>4527</v>
      </c>
    </row>
    <row r="5224" spans="1:3" x14ac:dyDescent="0.25">
      <c r="A5224" s="1">
        <v>121543201</v>
      </c>
      <c r="B5224" s="1" t="s">
        <v>4528</v>
      </c>
      <c r="C5224" s="1" t="s">
        <v>4529</v>
      </c>
    </row>
    <row r="5225" spans="1:3" x14ac:dyDescent="0.25">
      <c r="A5225" s="1">
        <v>121543202</v>
      </c>
      <c r="B5225" s="1" t="s">
        <v>3078</v>
      </c>
      <c r="C5225" s="1" t="s">
        <v>3079</v>
      </c>
    </row>
    <row r="5226" spans="1:3" x14ac:dyDescent="0.25">
      <c r="A5226" s="1">
        <v>121543203</v>
      </c>
      <c r="B5226" s="1" t="s">
        <v>24082</v>
      </c>
      <c r="C5226" s="1" t="s">
        <v>24083</v>
      </c>
    </row>
    <row r="5227" spans="1:3" x14ac:dyDescent="0.25">
      <c r="A5227" s="1">
        <v>121543205</v>
      </c>
      <c r="B5227" s="1" t="s">
        <v>4530</v>
      </c>
      <c r="C5227" s="1" t="s">
        <v>4531</v>
      </c>
    </row>
    <row r="5228" spans="1:3" x14ac:dyDescent="0.25">
      <c r="A5228" s="1">
        <v>121543206</v>
      </c>
      <c r="B5228" s="1" t="s">
        <v>3080</v>
      </c>
      <c r="C5228" s="1" t="s">
        <v>3081</v>
      </c>
    </row>
    <row r="5229" spans="1:3" x14ac:dyDescent="0.25">
      <c r="A5229" s="1">
        <v>121543208</v>
      </c>
      <c r="B5229" s="1" t="s">
        <v>24084</v>
      </c>
      <c r="C5229" s="1" t="s">
        <v>24085</v>
      </c>
    </row>
    <row r="5230" spans="1:3" x14ac:dyDescent="0.25">
      <c r="A5230" s="1">
        <v>121543209</v>
      </c>
      <c r="B5230" s="1" t="s">
        <v>4532</v>
      </c>
      <c r="C5230" s="1" t="s">
        <v>4533</v>
      </c>
    </row>
    <row r="5231" spans="1:3" x14ac:dyDescent="0.25">
      <c r="A5231" s="1">
        <v>121543210</v>
      </c>
      <c r="B5231" s="1" t="s">
        <v>4534</v>
      </c>
      <c r="C5231" s="1" t="s">
        <v>4535</v>
      </c>
    </row>
    <row r="5232" spans="1:3" x14ac:dyDescent="0.25">
      <c r="A5232" s="1">
        <v>121543211</v>
      </c>
      <c r="B5232" s="1" t="s">
        <v>3082</v>
      </c>
      <c r="C5232" s="1" t="s">
        <v>3083</v>
      </c>
    </row>
    <row r="5233" spans="1:3" x14ac:dyDescent="0.25">
      <c r="A5233" s="1">
        <v>121543212</v>
      </c>
      <c r="B5233" s="1" t="s">
        <v>3084</v>
      </c>
      <c r="C5233" s="1" t="s">
        <v>3085</v>
      </c>
    </row>
    <row r="5234" spans="1:3" x14ac:dyDescent="0.25">
      <c r="A5234" s="1">
        <v>121543213</v>
      </c>
      <c r="B5234" s="1" t="s">
        <v>3086</v>
      </c>
      <c r="C5234" s="1" t="s">
        <v>3087</v>
      </c>
    </row>
    <row r="5235" spans="1:3" x14ac:dyDescent="0.25">
      <c r="A5235" s="1">
        <v>121543214</v>
      </c>
      <c r="B5235" s="1" t="s">
        <v>24086</v>
      </c>
      <c r="C5235" s="1" t="s">
        <v>24087</v>
      </c>
    </row>
    <row r="5236" spans="1:3" x14ac:dyDescent="0.25">
      <c r="A5236" s="1">
        <v>121543215</v>
      </c>
      <c r="B5236" s="1" t="s">
        <v>4536</v>
      </c>
      <c r="C5236" s="1" t="s">
        <v>4537</v>
      </c>
    </row>
    <row r="5237" spans="1:3" x14ac:dyDescent="0.25">
      <c r="A5237" s="1">
        <v>121543216</v>
      </c>
      <c r="B5237" s="1" t="s">
        <v>3088</v>
      </c>
      <c r="C5237" s="1" t="s">
        <v>3089</v>
      </c>
    </row>
    <row r="5238" spans="1:3" x14ac:dyDescent="0.25">
      <c r="A5238" s="1">
        <v>121543217</v>
      </c>
      <c r="B5238" s="1" t="s">
        <v>24088</v>
      </c>
      <c r="C5238" s="1" t="s">
        <v>24089</v>
      </c>
    </row>
    <row r="5239" spans="1:3" x14ac:dyDescent="0.25">
      <c r="A5239" s="1">
        <v>121543218</v>
      </c>
      <c r="B5239" s="1" t="s">
        <v>24090</v>
      </c>
      <c r="C5239" s="1" t="s">
        <v>24091</v>
      </c>
    </row>
    <row r="5240" spans="1:3" x14ac:dyDescent="0.25">
      <c r="A5240" s="1">
        <v>121543219</v>
      </c>
      <c r="B5240" s="1" t="s">
        <v>24092</v>
      </c>
      <c r="C5240" s="1" t="s">
        <v>24093</v>
      </c>
    </row>
    <row r="5241" spans="1:3" x14ac:dyDescent="0.25">
      <c r="A5241" s="1">
        <v>121543220</v>
      </c>
      <c r="B5241" s="1" t="s">
        <v>3090</v>
      </c>
      <c r="C5241" s="1" t="s">
        <v>3091</v>
      </c>
    </row>
    <row r="5242" spans="1:3" x14ac:dyDescent="0.25">
      <c r="A5242" s="1">
        <v>121543222</v>
      </c>
      <c r="B5242" s="1" t="s">
        <v>24094</v>
      </c>
      <c r="C5242" s="1" t="s">
        <v>24095</v>
      </c>
    </row>
    <row r="5243" spans="1:3" x14ac:dyDescent="0.25">
      <c r="A5243" s="1">
        <v>121543223</v>
      </c>
      <c r="B5243" s="1" t="s">
        <v>24096</v>
      </c>
      <c r="C5243" s="1" t="s">
        <v>24097</v>
      </c>
    </row>
    <row r="5244" spans="1:3" x14ac:dyDescent="0.25">
      <c r="A5244" s="1">
        <v>121543224</v>
      </c>
      <c r="B5244" s="1" t="s">
        <v>4538</v>
      </c>
      <c r="C5244" s="1" t="s">
        <v>4539</v>
      </c>
    </row>
    <row r="5245" spans="1:3" x14ac:dyDescent="0.25">
      <c r="A5245" s="1">
        <v>121543226</v>
      </c>
      <c r="B5245" s="1" t="s">
        <v>3094</v>
      </c>
      <c r="C5245" s="1" t="s">
        <v>3095</v>
      </c>
    </row>
    <row r="5246" spans="1:3" x14ac:dyDescent="0.25">
      <c r="A5246" s="1">
        <v>121543228</v>
      </c>
      <c r="B5246" s="1" t="s">
        <v>4540</v>
      </c>
      <c r="C5246" s="1" t="s">
        <v>4541</v>
      </c>
    </row>
    <row r="5247" spans="1:3" x14ac:dyDescent="0.25">
      <c r="A5247" s="1">
        <v>121543229</v>
      </c>
      <c r="B5247" s="1" t="s">
        <v>3098</v>
      </c>
      <c r="C5247" s="1" t="s">
        <v>3099</v>
      </c>
    </row>
    <row r="5248" spans="1:3" x14ac:dyDescent="0.25">
      <c r="A5248" s="1">
        <v>121543230</v>
      </c>
      <c r="B5248" s="1" t="s">
        <v>3100</v>
      </c>
      <c r="C5248" s="1" t="s">
        <v>3101</v>
      </c>
    </row>
    <row r="5249" spans="1:3" x14ac:dyDescent="0.25">
      <c r="A5249" s="1">
        <v>121543231</v>
      </c>
      <c r="B5249" s="1" t="s">
        <v>24098</v>
      </c>
      <c r="C5249" s="1" t="s">
        <v>24099</v>
      </c>
    </row>
    <row r="5250" spans="1:3" x14ac:dyDescent="0.25">
      <c r="A5250" s="1">
        <v>121543232</v>
      </c>
      <c r="B5250" s="1" t="s">
        <v>4542</v>
      </c>
      <c r="C5250" s="1" t="s">
        <v>4543</v>
      </c>
    </row>
    <row r="5251" spans="1:3" x14ac:dyDescent="0.25">
      <c r="A5251" s="1">
        <v>121543233</v>
      </c>
      <c r="B5251" s="1" t="s">
        <v>3102</v>
      </c>
      <c r="C5251" s="1" t="s">
        <v>3103</v>
      </c>
    </row>
    <row r="5252" spans="1:3" x14ac:dyDescent="0.25">
      <c r="A5252" s="1">
        <v>121543234</v>
      </c>
      <c r="B5252" s="1" t="s">
        <v>3110</v>
      </c>
      <c r="C5252" s="1" t="s">
        <v>3111</v>
      </c>
    </row>
    <row r="5253" spans="1:3" x14ac:dyDescent="0.25">
      <c r="A5253" s="1">
        <v>121543235</v>
      </c>
      <c r="B5253" s="1" t="s">
        <v>4544</v>
      </c>
      <c r="C5253" s="1" t="s">
        <v>4545</v>
      </c>
    </row>
    <row r="5254" spans="1:3" x14ac:dyDescent="0.25">
      <c r="A5254" s="1">
        <v>121543236</v>
      </c>
      <c r="B5254" s="1" t="s">
        <v>4546</v>
      </c>
      <c r="C5254" s="1" t="s">
        <v>4547</v>
      </c>
    </row>
    <row r="5255" spans="1:3" x14ac:dyDescent="0.25">
      <c r="A5255" s="1">
        <v>121543237</v>
      </c>
      <c r="B5255" s="1" t="s">
        <v>3112</v>
      </c>
      <c r="C5255" s="1" t="s">
        <v>3113</v>
      </c>
    </row>
    <row r="5256" spans="1:3" x14ac:dyDescent="0.25">
      <c r="A5256" s="1">
        <v>121543238</v>
      </c>
      <c r="B5256" s="1" t="s">
        <v>24100</v>
      </c>
      <c r="C5256" s="1" t="s">
        <v>24101</v>
      </c>
    </row>
    <row r="5257" spans="1:3" x14ac:dyDescent="0.25">
      <c r="A5257" s="1">
        <v>121543239</v>
      </c>
      <c r="B5257" s="1" t="s">
        <v>3114</v>
      </c>
      <c r="C5257" s="1" t="s">
        <v>3115</v>
      </c>
    </row>
    <row r="5258" spans="1:3" x14ac:dyDescent="0.25">
      <c r="A5258" s="1">
        <v>121543240</v>
      </c>
      <c r="B5258" s="1" t="s">
        <v>24102</v>
      </c>
      <c r="C5258" s="1" t="s">
        <v>24103</v>
      </c>
    </row>
    <row r="5259" spans="1:3" x14ac:dyDescent="0.25">
      <c r="A5259" s="1">
        <v>121543241</v>
      </c>
      <c r="B5259" s="1" t="s">
        <v>4548</v>
      </c>
      <c r="C5259" s="1" t="s">
        <v>4549</v>
      </c>
    </row>
    <row r="5260" spans="1:3" x14ac:dyDescent="0.25">
      <c r="A5260" s="1">
        <v>121543242</v>
      </c>
      <c r="B5260" s="1" t="s">
        <v>4550</v>
      </c>
      <c r="C5260" s="1" t="s">
        <v>4551</v>
      </c>
    </row>
    <row r="5261" spans="1:3" x14ac:dyDescent="0.25">
      <c r="A5261" s="1">
        <v>121543244</v>
      </c>
      <c r="B5261" s="1" t="s">
        <v>24104</v>
      </c>
      <c r="C5261" s="1" t="s">
        <v>24105</v>
      </c>
    </row>
    <row r="5262" spans="1:3" x14ac:dyDescent="0.25">
      <c r="A5262" s="1">
        <v>121543245</v>
      </c>
      <c r="B5262" s="1" t="s">
        <v>4552</v>
      </c>
      <c r="C5262" s="1" t="s">
        <v>4553</v>
      </c>
    </row>
    <row r="5263" spans="1:3" x14ac:dyDescent="0.25">
      <c r="A5263" s="1">
        <v>121543246</v>
      </c>
      <c r="B5263" s="1" t="s">
        <v>4554</v>
      </c>
      <c r="C5263" s="1" t="s">
        <v>4555</v>
      </c>
    </row>
    <row r="5264" spans="1:3" x14ac:dyDescent="0.25">
      <c r="A5264" s="1">
        <v>121543247</v>
      </c>
      <c r="B5264" s="1" t="s">
        <v>4556</v>
      </c>
      <c r="C5264" s="1" t="s">
        <v>4557</v>
      </c>
    </row>
    <row r="5265" spans="1:3" x14ac:dyDescent="0.25">
      <c r="A5265" s="1">
        <v>121543248</v>
      </c>
      <c r="B5265" s="1" t="s">
        <v>4558</v>
      </c>
      <c r="C5265" s="1" t="s">
        <v>4559</v>
      </c>
    </row>
    <row r="5266" spans="1:3" x14ac:dyDescent="0.25">
      <c r="A5266" s="1">
        <v>121543249</v>
      </c>
      <c r="B5266" s="1" t="s">
        <v>4560</v>
      </c>
      <c r="C5266" s="1" t="s">
        <v>4561</v>
      </c>
    </row>
    <row r="5267" spans="1:3" x14ac:dyDescent="0.25">
      <c r="A5267" s="1">
        <v>121543250</v>
      </c>
      <c r="B5267" s="1" t="s">
        <v>24106</v>
      </c>
      <c r="C5267" s="1" t="s">
        <v>24107</v>
      </c>
    </row>
    <row r="5268" spans="1:3" x14ac:dyDescent="0.25">
      <c r="A5268" s="1">
        <v>121543251</v>
      </c>
      <c r="B5268" s="1" t="s">
        <v>4562</v>
      </c>
      <c r="C5268" s="1" t="s">
        <v>4563</v>
      </c>
    </row>
    <row r="5269" spans="1:3" x14ac:dyDescent="0.25">
      <c r="A5269" s="1">
        <v>121543253</v>
      </c>
      <c r="B5269" s="1" t="s">
        <v>24108</v>
      </c>
      <c r="C5269" s="1" t="s">
        <v>24109</v>
      </c>
    </row>
    <row r="5270" spans="1:3" x14ac:dyDescent="0.25">
      <c r="A5270" s="1">
        <v>121543254</v>
      </c>
      <c r="B5270" s="1" t="s">
        <v>3118</v>
      </c>
      <c r="C5270" s="1" t="s">
        <v>3119</v>
      </c>
    </row>
    <row r="5271" spans="1:3" x14ac:dyDescent="0.25">
      <c r="A5271" s="1">
        <v>121543256</v>
      </c>
      <c r="B5271" s="1" t="s">
        <v>4564</v>
      </c>
      <c r="C5271" s="1" t="s">
        <v>4565</v>
      </c>
    </row>
    <row r="5272" spans="1:3" x14ac:dyDescent="0.25">
      <c r="A5272" s="1">
        <v>121543257</v>
      </c>
      <c r="B5272" s="1" t="s">
        <v>24110</v>
      </c>
      <c r="C5272" s="1" t="s">
        <v>24111</v>
      </c>
    </row>
    <row r="5273" spans="1:3" x14ac:dyDescent="0.25">
      <c r="A5273" s="1">
        <v>121543258</v>
      </c>
      <c r="B5273" s="1" t="s">
        <v>24112</v>
      </c>
      <c r="C5273" s="1" t="s">
        <v>24113</v>
      </c>
    </row>
    <row r="5274" spans="1:3" x14ac:dyDescent="0.25">
      <c r="A5274" s="1">
        <v>121543259</v>
      </c>
      <c r="B5274" s="1" t="s">
        <v>4566</v>
      </c>
      <c r="C5274" s="1" t="s">
        <v>4567</v>
      </c>
    </row>
    <row r="5275" spans="1:3" x14ac:dyDescent="0.25">
      <c r="A5275" s="1">
        <v>121543262</v>
      </c>
      <c r="B5275" s="1" t="s">
        <v>24114</v>
      </c>
      <c r="C5275" s="1" t="s">
        <v>24115</v>
      </c>
    </row>
    <row r="5276" spans="1:3" x14ac:dyDescent="0.25">
      <c r="A5276" s="1">
        <v>121543264</v>
      </c>
      <c r="B5276" s="1" t="s">
        <v>24116</v>
      </c>
      <c r="C5276" s="1" t="s">
        <v>24117</v>
      </c>
    </row>
    <row r="5277" spans="1:3" x14ac:dyDescent="0.25">
      <c r="A5277" s="1">
        <v>121543267</v>
      </c>
      <c r="B5277" s="1" t="s">
        <v>4568</v>
      </c>
      <c r="C5277" s="1" t="s">
        <v>4569</v>
      </c>
    </row>
    <row r="5278" spans="1:3" x14ac:dyDescent="0.25">
      <c r="A5278" s="1">
        <v>121543269</v>
      </c>
      <c r="B5278" s="1" t="s">
        <v>4570</v>
      </c>
      <c r="C5278" s="1" t="s">
        <v>4571</v>
      </c>
    </row>
    <row r="5279" spans="1:3" x14ac:dyDescent="0.25">
      <c r="A5279" s="1">
        <v>121543271</v>
      </c>
      <c r="B5279" s="1" t="s">
        <v>24118</v>
      </c>
      <c r="C5279" s="1" t="s">
        <v>24119</v>
      </c>
    </row>
    <row r="5280" spans="1:3" x14ac:dyDescent="0.25">
      <c r="A5280" s="1">
        <v>121543273</v>
      </c>
      <c r="B5280" s="1" t="s">
        <v>3122</v>
      </c>
      <c r="C5280" s="1" t="s">
        <v>3123</v>
      </c>
    </row>
    <row r="5281" spans="1:3" x14ac:dyDescent="0.25">
      <c r="A5281" s="1">
        <v>121543274</v>
      </c>
      <c r="B5281" s="1" t="s">
        <v>4572</v>
      </c>
      <c r="C5281" s="1" t="s">
        <v>4573</v>
      </c>
    </row>
    <row r="5282" spans="1:3" x14ac:dyDescent="0.25">
      <c r="A5282" s="1">
        <v>121543276</v>
      </c>
      <c r="B5282" s="1" t="s">
        <v>4574</v>
      </c>
      <c r="C5282" s="1" t="s">
        <v>4575</v>
      </c>
    </row>
    <row r="5283" spans="1:3" x14ac:dyDescent="0.25">
      <c r="A5283" s="1">
        <v>121543278</v>
      </c>
      <c r="B5283" s="1" t="s">
        <v>4576</v>
      </c>
      <c r="C5283" s="1" t="s">
        <v>4577</v>
      </c>
    </row>
    <row r="5284" spans="1:3" x14ac:dyDescent="0.25">
      <c r="A5284" s="1">
        <v>121543279</v>
      </c>
      <c r="B5284" s="1" t="s">
        <v>24120</v>
      </c>
      <c r="C5284" s="1" t="s">
        <v>24121</v>
      </c>
    </row>
    <row r="5285" spans="1:3" x14ac:dyDescent="0.25">
      <c r="A5285" s="1">
        <v>121543286</v>
      </c>
      <c r="B5285" s="1" t="s">
        <v>24122</v>
      </c>
      <c r="C5285" s="1" t="s">
        <v>24123</v>
      </c>
    </row>
    <row r="5286" spans="1:3" x14ac:dyDescent="0.25">
      <c r="A5286" s="1">
        <v>121543287</v>
      </c>
      <c r="B5286" s="1" t="s">
        <v>4578</v>
      </c>
      <c r="C5286" s="1" t="s">
        <v>4579</v>
      </c>
    </row>
    <row r="5287" spans="1:3" x14ac:dyDescent="0.25">
      <c r="A5287" s="1">
        <v>121543289</v>
      </c>
      <c r="B5287" s="1" t="s">
        <v>3124</v>
      </c>
      <c r="C5287" s="1" t="s">
        <v>3125</v>
      </c>
    </row>
    <row r="5288" spans="1:3" x14ac:dyDescent="0.25">
      <c r="A5288" s="1">
        <v>121543291</v>
      </c>
      <c r="B5288" s="1" t="s">
        <v>3126</v>
      </c>
      <c r="C5288" s="1" t="s">
        <v>3127</v>
      </c>
    </row>
    <row r="5289" spans="1:3" x14ac:dyDescent="0.25">
      <c r="A5289" s="1">
        <v>121543295</v>
      </c>
      <c r="B5289" s="1" t="s">
        <v>4580</v>
      </c>
      <c r="C5289" s="1" t="s">
        <v>4581</v>
      </c>
    </row>
    <row r="5290" spans="1:3" x14ac:dyDescent="0.25">
      <c r="A5290" s="1">
        <v>121543307</v>
      </c>
      <c r="B5290" s="1" t="s">
        <v>4582</v>
      </c>
      <c r="C5290" s="1" t="s">
        <v>4583</v>
      </c>
    </row>
    <row r="5291" spans="1:3" x14ac:dyDescent="0.25">
      <c r="A5291" s="1">
        <v>121543308</v>
      </c>
      <c r="B5291" s="1" t="s">
        <v>24124</v>
      </c>
      <c r="C5291" s="1" t="s">
        <v>24125</v>
      </c>
    </row>
    <row r="5292" spans="1:3" x14ac:dyDescent="0.25">
      <c r="A5292" s="1">
        <v>121543310</v>
      </c>
      <c r="B5292" s="1" t="s">
        <v>24126</v>
      </c>
      <c r="C5292" s="1" t="s">
        <v>24127</v>
      </c>
    </row>
    <row r="5293" spans="1:3" x14ac:dyDescent="0.25">
      <c r="A5293" s="1">
        <v>121543311</v>
      </c>
      <c r="B5293" s="1" t="s">
        <v>3130</v>
      </c>
      <c r="C5293" s="1" t="s">
        <v>3131</v>
      </c>
    </row>
    <row r="5294" spans="1:3" x14ac:dyDescent="0.25">
      <c r="A5294" s="1">
        <v>121543314</v>
      </c>
      <c r="B5294" s="1" t="s">
        <v>4584</v>
      </c>
      <c r="C5294" s="1" t="s">
        <v>4585</v>
      </c>
    </row>
    <row r="5295" spans="1:3" x14ac:dyDescent="0.25">
      <c r="A5295" s="1">
        <v>121543318</v>
      </c>
      <c r="B5295" s="1" t="s">
        <v>24128</v>
      </c>
      <c r="C5295" s="1" t="s">
        <v>24129</v>
      </c>
    </row>
    <row r="5296" spans="1:3" x14ac:dyDescent="0.25">
      <c r="A5296" s="1">
        <v>121543324</v>
      </c>
      <c r="B5296" s="1" t="s">
        <v>24130</v>
      </c>
      <c r="C5296" s="1" t="s">
        <v>24131</v>
      </c>
    </row>
    <row r="5297" spans="1:3" x14ac:dyDescent="0.25">
      <c r="A5297" s="1">
        <v>121543326</v>
      </c>
      <c r="B5297" s="1" t="s">
        <v>3132</v>
      </c>
      <c r="C5297" s="1" t="s">
        <v>3133</v>
      </c>
    </row>
    <row r="5298" spans="1:3" x14ac:dyDescent="0.25">
      <c r="A5298" s="1">
        <v>121543328</v>
      </c>
      <c r="B5298" s="1" t="s">
        <v>3134</v>
      </c>
      <c r="C5298" s="1" t="s">
        <v>3135</v>
      </c>
    </row>
    <row r="5299" spans="1:3" x14ac:dyDescent="0.25">
      <c r="A5299" s="1">
        <v>121543331</v>
      </c>
      <c r="B5299" s="1" t="s">
        <v>24132</v>
      </c>
      <c r="C5299" s="1" t="s">
        <v>24133</v>
      </c>
    </row>
    <row r="5300" spans="1:3" x14ac:dyDescent="0.25">
      <c r="A5300" s="1">
        <v>121543334</v>
      </c>
      <c r="B5300" s="1" t="s">
        <v>3136</v>
      </c>
      <c r="C5300" s="1" t="s">
        <v>3137</v>
      </c>
    </row>
    <row r="5301" spans="1:3" x14ac:dyDescent="0.25">
      <c r="A5301" s="1">
        <v>121543335</v>
      </c>
      <c r="B5301" s="1" t="s">
        <v>3138</v>
      </c>
      <c r="C5301" s="1" t="s">
        <v>3139</v>
      </c>
    </row>
    <row r="5302" spans="1:3" x14ac:dyDescent="0.25">
      <c r="A5302" s="1">
        <v>121543339</v>
      </c>
      <c r="B5302" s="1" t="s">
        <v>24134</v>
      </c>
      <c r="C5302" s="1" t="s">
        <v>24135</v>
      </c>
    </row>
    <row r="5303" spans="1:3" x14ac:dyDescent="0.25">
      <c r="A5303" s="1">
        <v>121543341</v>
      </c>
      <c r="B5303" s="1" t="s">
        <v>4594</v>
      </c>
      <c r="C5303" s="1" t="s">
        <v>4595</v>
      </c>
    </row>
    <row r="5304" spans="1:3" x14ac:dyDescent="0.25">
      <c r="A5304" s="1">
        <v>121543344</v>
      </c>
      <c r="B5304" s="1" t="s">
        <v>3140</v>
      </c>
      <c r="C5304" s="1" t="s">
        <v>3141</v>
      </c>
    </row>
    <row r="5305" spans="1:3" x14ac:dyDescent="0.25">
      <c r="A5305" s="1">
        <v>121543347</v>
      </c>
      <c r="B5305" s="1" t="s">
        <v>24136</v>
      </c>
      <c r="C5305" s="1" t="s">
        <v>24137</v>
      </c>
    </row>
    <row r="5306" spans="1:3" x14ac:dyDescent="0.25">
      <c r="A5306" s="1">
        <v>121543349</v>
      </c>
      <c r="B5306" s="1" t="s">
        <v>3142</v>
      </c>
      <c r="C5306" s="1" t="s">
        <v>3143</v>
      </c>
    </row>
    <row r="5307" spans="1:3" x14ac:dyDescent="0.25">
      <c r="A5307" s="1">
        <v>121543353</v>
      </c>
      <c r="B5307" s="1" t="s">
        <v>4596</v>
      </c>
      <c r="C5307" s="1" t="s">
        <v>4597</v>
      </c>
    </row>
    <row r="5308" spans="1:3" x14ac:dyDescent="0.25">
      <c r="A5308" s="1">
        <v>121543356</v>
      </c>
      <c r="B5308" s="1" t="s">
        <v>4598</v>
      </c>
      <c r="C5308" s="1" t="s">
        <v>4599</v>
      </c>
    </row>
    <row r="5309" spans="1:3" x14ac:dyDescent="0.25">
      <c r="A5309" s="1">
        <v>121543359</v>
      </c>
      <c r="B5309" s="1" t="s">
        <v>4600</v>
      </c>
      <c r="C5309" s="1" t="s">
        <v>4601</v>
      </c>
    </row>
    <row r="5310" spans="1:3" x14ac:dyDescent="0.25">
      <c r="A5310" s="1">
        <v>121543362</v>
      </c>
      <c r="B5310" s="1" t="s">
        <v>4602</v>
      </c>
      <c r="C5310" s="1" t="s">
        <v>4603</v>
      </c>
    </row>
    <row r="5311" spans="1:3" x14ac:dyDescent="0.25">
      <c r="A5311" s="1">
        <v>121543365</v>
      </c>
      <c r="B5311" s="1" t="s">
        <v>3144</v>
      </c>
      <c r="C5311" s="1" t="s">
        <v>3145</v>
      </c>
    </row>
    <row r="5312" spans="1:3" x14ac:dyDescent="0.25">
      <c r="A5312" s="1">
        <v>121543367</v>
      </c>
      <c r="B5312" s="1" t="s">
        <v>24138</v>
      </c>
      <c r="C5312" s="1" t="s">
        <v>24139</v>
      </c>
    </row>
    <row r="5313" spans="1:3" x14ac:dyDescent="0.25">
      <c r="A5313" s="1">
        <v>121543370</v>
      </c>
      <c r="B5313" s="1" t="s">
        <v>24140</v>
      </c>
      <c r="C5313" s="1" t="s">
        <v>24141</v>
      </c>
    </row>
    <row r="5314" spans="1:3" x14ac:dyDescent="0.25">
      <c r="A5314" s="1">
        <v>121543373</v>
      </c>
      <c r="B5314" s="1" t="s">
        <v>4604</v>
      </c>
      <c r="C5314" s="1" t="s">
        <v>4605</v>
      </c>
    </row>
    <row r="5315" spans="1:3" x14ac:dyDescent="0.25">
      <c r="A5315" s="1">
        <v>121543375</v>
      </c>
      <c r="B5315" s="1" t="s">
        <v>3146</v>
      </c>
      <c r="C5315" s="1" t="s">
        <v>3147</v>
      </c>
    </row>
    <row r="5316" spans="1:3" x14ac:dyDescent="0.25">
      <c r="A5316" s="1">
        <v>121543378</v>
      </c>
      <c r="B5316" s="1" t="s">
        <v>3148</v>
      </c>
      <c r="C5316" s="1" t="s">
        <v>3149</v>
      </c>
    </row>
    <row r="5317" spans="1:3" x14ac:dyDescent="0.25">
      <c r="A5317" s="1">
        <v>121543381</v>
      </c>
      <c r="B5317" s="1" t="s">
        <v>3150</v>
      </c>
      <c r="C5317" s="1" t="s">
        <v>3151</v>
      </c>
    </row>
    <row r="5318" spans="1:3" x14ac:dyDescent="0.25">
      <c r="A5318" s="1">
        <v>121543383</v>
      </c>
      <c r="B5318" s="1" t="s">
        <v>3152</v>
      </c>
      <c r="C5318" s="1" t="s">
        <v>3153</v>
      </c>
    </row>
    <row r="5319" spans="1:3" x14ac:dyDescent="0.25">
      <c r="A5319" s="1">
        <v>121543386</v>
      </c>
      <c r="B5319" s="1" t="s">
        <v>4606</v>
      </c>
      <c r="C5319" s="1" t="s">
        <v>4607</v>
      </c>
    </row>
    <row r="5320" spans="1:3" x14ac:dyDescent="0.25">
      <c r="A5320" s="1">
        <v>121543390</v>
      </c>
      <c r="B5320" s="1" t="s">
        <v>3154</v>
      </c>
      <c r="C5320" s="1" t="s">
        <v>3155</v>
      </c>
    </row>
    <row r="5321" spans="1:3" x14ac:dyDescent="0.25">
      <c r="A5321" s="1">
        <v>121543392</v>
      </c>
      <c r="B5321" s="1" t="s">
        <v>24142</v>
      </c>
      <c r="C5321" s="1" t="s">
        <v>24143</v>
      </c>
    </row>
    <row r="5322" spans="1:3" x14ac:dyDescent="0.25">
      <c r="A5322" s="1">
        <v>121543395</v>
      </c>
      <c r="B5322" s="1" t="s">
        <v>3156</v>
      </c>
      <c r="C5322" s="1" t="s">
        <v>3157</v>
      </c>
    </row>
    <row r="5323" spans="1:3" x14ac:dyDescent="0.25">
      <c r="A5323" s="1">
        <v>121543398</v>
      </c>
      <c r="B5323" s="1" t="s">
        <v>4608</v>
      </c>
      <c r="C5323" s="1" t="s">
        <v>4609</v>
      </c>
    </row>
    <row r="5324" spans="1:3" x14ac:dyDescent="0.25">
      <c r="A5324" s="1">
        <v>121543402</v>
      </c>
      <c r="B5324" s="1" t="s">
        <v>4610</v>
      </c>
      <c r="C5324" s="1" t="s">
        <v>4611</v>
      </c>
    </row>
    <row r="5325" spans="1:3" x14ac:dyDescent="0.25">
      <c r="A5325" s="1">
        <v>121543405</v>
      </c>
      <c r="B5325" s="1" t="s">
        <v>4612</v>
      </c>
      <c r="C5325" s="1" t="s">
        <v>4613</v>
      </c>
    </row>
    <row r="5326" spans="1:3" x14ac:dyDescent="0.25">
      <c r="A5326" s="1">
        <v>121543408</v>
      </c>
      <c r="B5326" s="1" t="s">
        <v>24144</v>
      </c>
      <c r="C5326" s="1" t="s">
        <v>24145</v>
      </c>
    </row>
    <row r="5327" spans="1:3" x14ac:dyDescent="0.25">
      <c r="A5327" s="1">
        <v>121543411</v>
      </c>
      <c r="B5327" s="1" t="s">
        <v>3158</v>
      </c>
      <c r="C5327" s="1" t="s">
        <v>3159</v>
      </c>
    </row>
    <row r="5328" spans="1:3" x14ac:dyDescent="0.25">
      <c r="A5328" s="1">
        <v>121543414</v>
      </c>
      <c r="B5328" s="1" t="s">
        <v>4616</v>
      </c>
      <c r="C5328" s="1" t="s">
        <v>4617</v>
      </c>
    </row>
    <row r="5329" spans="1:3" x14ac:dyDescent="0.25">
      <c r="A5329" s="1">
        <v>121543416</v>
      </c>
      <c r="B5329" s="1" t="s">
        <v>3160</v>
      </c>
      <c r="C5329" s="1" t="s">
        <v>3161</v>
      </c>
    </row>
    <row r="5330" spans="1:3" x14ac:dyDescent="0.25">
      <c r="A5330" s="1">
        <v>121543419</v>
      </c>
      <c r="B5330" s="1" t="s">
        <v>24146</v>
      </c>
      <c r="C5330" s="1" t="s">
        <v>24147</v>
      </c>
    </row>
    <row r="5331" spans="1:3" x14ac:dyDescent="0.25">
      <c r="A5331" s="1">
        <v>121543423</v>
      </c>
      <c r="B5331" s="1" t="s">
        <v>3164</v>
      </c>
      <c r="C5331" s="1" t="s">
        <v>3165</v>
      </c>
    </row>
    <row r="5332" spans="1:3" x14ac:dyDescent="0.25">
      <c r="A5332" s="1">
        <v>121543426</v>
      </c>
      <c r="B5332" s="1" t="s">
        <v>3166</v>
      </c>
      <c r="C5332" s="1" t="s">
        <v>3167</v>
      </c>
    </row>
    <row r="5333" spans="1:3" x14ac:dyDescent="0.25">
      <c r="A5333" s="1">
        <v>121543429</v>
      </c>
      <c r="B5333" s="1" t="s">
        <v>24148</v>
      </c>
      <c r="C5333" s="1" t="s">
        <v>24149</v>
      </c>
    </row>
    <row r="5334" spans="1:3" x14ac:dyDescent="0.25">
      <c r="A5334" s="1">
        <v>121543432</v>
      </c>
      <c r="B5334" s="1" t="s">
        <v>4620</v>
      </c>
      <c r="C5334" s="1" t="s">
        <v>4621</v>
      </c>
    </row>
    <row r="5335" spans="1:3" x14ac:dyDescent="0.25">
      <c r="A5335" s="1">
        <v>121543435</v>
      </c>
      <c r="B5335" s="1" t="s">
        <v>24150</v>
      </c>
      <c r="C5335" s="1" t="s">
        <v>24151</v>
      </c>
    </row>
    <row r="5336" spans="1:3" x14ac:dyDescent="0.25">
      <c r="A5336" s="1">
        <v>121543438</v>
      </c>
      <c r="B5336" s="1" t="s">
        <v>3168</v>
      </c>
      <c r="C5336" s="1" t="s">
        <v>3169</v>
      </c>
    </row>
    <row r="5337" spans="1:3" x14ac:dyDescent="0.25">
      <c r="A5337" s="1">
        <v>121543441</v>
      </c>
      <c r="B5337" s="1" t="s">
        <v>4622</v>
      </c>
      <c r="C5337" s="1" t="s">
        <v>4623</v>
      </c>
    </row>
    <row r="5338" spans="1:3" x14ac:dyDescent="0.25">
      <c r="A5338" s="1">
        <v>121543443</v>
      </c>
      <c r="B5338" s="1" t="s">
        <v>24152</v>
      </c>
      <c r="C5338" s="1" t="s">
        <v>24153</v>
      </c>
    </row>
    <row r="5339" spans="1:3" x14ac:dyDescent="0.25">
      <c r="A5339" s="1">
        <v>121543448</v>
      </c>
      <c r="B5339" s="1" t="s">
        <v>3170</v>
      </c>
      <c r="C5339" s="1" t="s">
        <v>3171</v>
      </c>
    </row>
    <row r="5340" spans="1:3" x14ac:dyDescent="0.25">
      <c r="A5340" s="1">
        <v>121543450</v>
      </c>
      <c r="B5340" s="1" t="s">
        <v>24154</v>
      </c>
      <c r="C5340" s="1" t="s">
        <v>24155</v>
      </c>
    </row>
    <row r="5341" spans="1:3" x14ac:dyDescent="0.25">
      <c r="A5341" s="1">
        <v>121543453</v>
      </c>
      <c r="B5341" s="1" t="s">
        <v>3172</v>
      </c>
      <c r="C5341" s="1" t="s">
        <v>3173</v>
      </c>
    </row>
    <row r="5342" spans="1:3" x14ac:dyDescent="0.25">
      <c r="A5342" s="1">
        <v>121543456</v>
      </c>
      <c r="B5342" s="1" t="s">
        <v>24156</v>
      </c>
      <c r="C5342" s="1" t="s">
        <v>24157</v>
      </c>
    </row>
    <row r="5343" spans="1:3" x14ac:dyDescent="0.25">
      <c r="A5343" s="1">
        <v>121543459</v>
      </c>
      <c r="B5343" s="1" t="s">
        <v>3174</v>
      </c>
      <c r="C5343" s="1" t="s">
        <v>3175</v>
      </c>
    </row>
    <row r="5344" spans="1:3" x14ac:dyDescent="0.25">
      <c r="A5344" s="1">
        <v>121543462</v>
      </c>
      <c r="B5344" s="1" t="s">
        <v>24158</v>
      </c>
      <c r="C5344" s="1" t="s">
        <v>24159</v>
      </c>
    </row>
    <row r="5345" spans="1:3" x14ac:dyDescent="0.25">
      <c r="A5345" s="1">
        <v>121543465</v>
      </c>
      <c r="B5345" s="1" t="s">
        <v>24160</v>
      </c>
      <c r="C5345" s="1" t="s">
        <v>24161</v>
      </c>
    </row>
    <row r="5346" spans="1:3" x14ac:dyDescent="0.25">
      <c r="A5346" s="1">
        <v>121543468</v>
      </c>
      <c r="B5346" s="1" t="s">
        <v>24162</v>
      </c>
      <c r="C5346" s="1" t="s">
        <v>24163</v>
      </c>
    </row>
    <row r="5347" spans="1:3" x14ac:dyDescent="0.25">
      <c r="A5347" s="1">
        <v>121543471</v>
      </c>
      <c r="B5347" s="1" t="s">
        <v>4624</v>
      </c>
      <c r="C5347" s="1" t="s">
        <v>4625</v>
      </c>
    </row>
    <row r="5348" spans="1:3" x14ac:dyDescent="0.25">
      <c r="A5348" s="1">
        <v>121543474</v>
      </c>
      <c r="B5348" s="1" t="s">
        <v>24164</v>
      </c>
      <c r="C5348" s="1" t="s">
        <v>24165</v>
      </c>
    </row>
    <row r="5349" spans="1:3" x14ac:dyDescent="0.25">
      <c r="A5349" s="1">
        <v>121543477</v>
      </c>
      <c r="B5349" s="1" t="s">
        <v>24166</v>
      </c>
      <c r="C5349" s="1" t="s">
        <v>24167</v>
      </c>
    </row>
    <row r="5350" spans="1:3" x14ac:dyDescent="0.25">
      <c r="A5350" s="1">
        <v>121543480</v>
      </c>
      <c r="B5350" s="1" t="s">
        <v>3190</v>
      </c>
      <c r="C5350" s="1" t="s">
        <v>3191</v>
      </c>
    </row>
    <row r="5351" spans="1:3" x14ac:dyDescent="0.25">
      <c r="A5351" s="1">
        <v>121543484</v>
      </c>
      <c r="B5351" s="1" t="s">
        <v>3192</v>
      </c>
      <c r="C5351" s="1" t="s">
        <v>3193</v>
      </c>
    </row>
    <row r="5352" spans="1:3" x14ac:dyDescent="0.25">
      <c r="A5352" s="1">
        <v>121543487</v>
      </c>
      <c r="B5352" s="1" t="s">
        <v>3194</v>
      </c>
      <c r="C5352" s="1" t="s">
        <v>3195</v>
      </c>
    </row>
    <row r="5353" spans="1:3" x14ac:dyDescent="0.25">
      <c r="A5353" s="1">
        <v>121543488</v>
      </c>
      <c r="B5353" s="1" t="s">
        <v>24168</v>
      </c>
      <c r="C5353" s="1" t="s">
        <v>24169</v>
      </c>
    </row>
    <row r="5354" spans="1:3" x14ac:dyDescent="0.25">
      <c r="A5354" s="1">
        <v>121543489</v>
      </c>
      <c r="B5354" s="1" t="s">
        <v>3196</v>
      </c>
      <c r="C5354" s="1" t="s">
        <v>3197</v>
      </c>
    </row>
    <row r="5355" spans="1:3" x14ac:dyDescent="0.25">
      <c r="A5355" s="1">
        <v>121543490</v>
      </c>
      <c r="B5355" s="1" t="s">
        <v>24170</v>
      </c>
      <c r="C5355" s="1" t="s">
        <v>24171</v>
      </c>
    </row>
    <row r="5356" spans="1:3" x14ac:dyDescent="0.25">
      <c r="A5356" s="1">
        <v>121543491</v>
      </c>
      <c r="B5356" s="1" t="s">
        <v>3198</v>
      </c>
      <c r="C5356" s="1" t="s">
        <v>3199</v>
      </c>
    </row>
    <row r="5357" spans="1:3" x14ac:dyDescent="0.25">
      <c r="A5357" s="1">
        <v>121543492</v>
      </c>
      <c r="B5357" s="1" t="s">
        <v>4626</v>
      </c>
      <c r="C5357" s="1" t="s">
        <v>4627</v>
      </c>
    </row>
    <row r="5358" spans="1:3" x14ac:dyDescent="0.25">
      <c r="A5358" s="1">
        <v>121543493</v>
      </c>
      <c r="B5358" s="1" t="s">
        <v>4628</v>
      </c>
      <c r="C5358" s="1" t="s">
        <v>4629</v>
      </c>
    </row>
    <row r="5359" spans="1:3" x14ac:dyDescent="0.25">
      <c r="A5359" s="1">
        <v>121543494</v>
      </c>
      <c r="B5359" s="1" t="s">
        <v>24172</v>
      </c>
      <c r="C5359" s="1" t="s">
        <v>24173</v>
      </c>
    </row>
    <row r="5360" spans="1:3" x14ac:dyDescent="0.25">
      <c r="A5360" s="1">
        <v>121543495</v>
      </c>
      <c r="B5360" s="1" t="s">
        <v>4630</v>
      </c>
      <c r="C5360" s="1" t="s">
        <v>4631</v>
      </c>
    </row>
    <row r="5361" spans="1:3" x14ac:dyDescent="0.25">
      <c r="A5361" s="1">
        <v>121543496</v>
      </c>
      <c r="B5361" s="1" t="s">
        <v>3200</v>
      </c>
      <c r="C5361" s="1" t="s">
        <v>3201</v>
      </c>
    </row>
    <row r="5362" spans="1:3" x14ac:dyDescent="0.25">
      <c r="A5362" s="1">
        <v>121543497</v>
      </c>
      <c r="B5362" s="1" t="s">
        <v>3202</v>
      </c>
      <c r="C5362" s="1" t="s">
        <v>3203</v>
      </c>
    </row>
    <row r="5363" spans="1:3" x14ac:dyDescent="0.25">
      <c r="A5363" s="1">
        <v>121543498</v>
      </c>
      <c r="B5363" s="1" t="s">
        <v>3204</v>
      </c>
      <c r="C5363" s="1" t="s">
        <v>3205</v>
      </c>
    </row>
    <row r="5364" spans="1:3" x14ac:dyDescent="0.25">
      <c r="A5364" s="1">
        <v>121543499</v>
      </c>
      <c r="B5364" s="1" t="s">
        <v>24174</v>
      </c>
      <c r="C5364" s="1" t="s">
        <v>24175</v>
      </c>
    </row>
    <row r="5365" spans="1:3" x14ac:dyDescent="0.25">
      <c r="A5365" s="1">
        <v>121543501</v>
      </c>
      <c r="B5365" s="1" t="s">
        <v>24176</v>
      </c>
      <c r="C5365" s="1" t="s">
        <v>24177</v>
      </c>
    </row>
    <row r="5366" spans="1:3" x14ac:dyDescent="0.25">
      <c r="A5366" s="1">
        <v>121543502</v>
      </c>
      <c r="B5366" s="1" t="s">
        <v>24178</v>
      </c>
      <c r="C5366" s="1" t="s">
        <v>24179</v>
      </c>
    </row>
    <row r="5367" spans="1:3" x14ac:dyDescent="0.25">
      <c r="A5367" s="1">
        <v>121543506</v>
      </c>
      <c r="B5367" s="1" t="s">
        <v>4632</v>
      </c>
      <c r="C5367" s="1" t="s">
        <v>4633</v>
      </c>
    </row>
    <row r="5368" spans="1:3" x14ac:dyDescent="0.25">
      <c r="A5368" s="1">
        <v>121543507</v>
      </c>
      <c r="B5368" s="1" t="s">
        <v>24180</v>
      </c>
      <c r="C5368" s="1" t="s">
        <v>24181</v>
      </c>
    </row>
    <row r="5369" spans="1:3" x14ac:dyDescent="0.25">
      <c r="A5369" s="1">
        <v>121543508</v>
      </c>
      <c r="B5369" s="1" t="s">
        <v>24182</v>
      </c>
      <c r="C5369" s="1" t="s">
        <v>24183</v>
      </c>
    </row>
    <row r="5370" spans="1:3" x14ac:dyDescent="0.25">
      <c r="A5370" s="1">
        <v>121543509</v>
      </c>
      <c r="B5370" s="1" t="s">
        <v>3206</v>
      </c>
      <c r="C5370" s="1" t="s">
        <v>3207</v>
      </c>
    </row>
    <row r="5371" spans="1:3" x14ac:dyDescent="0.25">
      <c r="A5371" s="1">
        <v>121543510</v>
      </c>
      <c r="B5371" s="1" t="s">
        <v>3208</v>
      </c>
      <c r="C5371" s="1" t="s">
        <v>3209</v>
      </c>
    </row>
    <row r="5372" spans="1:3" x14ac:dyDescent="0.25">
      <c r="A5372" s="1">
        <v>121543511</v>
      </c>
      <c r="B5372" s="1" t="s">
        <v>24184</v>
      </c>
      <c r="C5372" s="1" t="s">
        <v>24185</v>
      </c>
    </row>
    <row r="5373" spans="1:3" x14ac:dyDescent="0.25">
      <c r="A5373" s="1">
        <v>121543512</v>
      </c>
      <c r="B5373" s="1" t="s">
        <v>4634</v>
      </c>
      <c r="C5373" s="1" t="s">
        <v>4635</v>
      </c>
    </row>
    <row r="5374" spans="1:3" x14ac:dyDescent="0.25">
      <c r="A5374" s="1">
        <v>121543513</v>
      </c>
      <c r="B5374" s="1" t="s">
        <v>24186</v>
      </c>
      <c r="C5374" s="1" t="s">
        <v>24187</v>
      </c>
    </row>
    <row r="5375" spans="1:3" x14ac:dyDescent="0.25">
      <c r="A5375" s="1">
        <v>121543514</v>
      </c>
      <c r="B5375" s="1" t="s">
        <v>4636</v>
      </c>
      <c r="C5375" s="1" t="s">
        <v>4637</v>
      </c>
    </row>
    <row r="5376" spans="1:3" x14ac:dyDescent="0.25">
      <c r="A5376" s="1">
        <v>121543515</v>
      </c>
      <c r="B5376" s="1" t="s">
        <v>24188</v>
      </c>
      <c r="C5376" s="1" t="s">
        <v>24189</v>
      </c>
    </row>
    <row r="5377" spans="1:3" x14ac:dyDescent="0.25">
      <c r="A5377" s="1">
        <v>121543516</v>
      </c>
      <c r="B5377" s="1" t="s">
        <v>24190</v>
      </c>
      <c r="C5377" s="1" t="s">
        <v>24191</v>
      </c>
    </row>
    <row r="5378" spans="1:3" x14ac:dyDescent="0.25">
      <c r="A5378" s="1">
        <v>121543517</v>
      </c>
      <c r="B5378" s="1" t="s">
        <v>24192</v>
      </c>
      <c r="C5378" s="1" t="s">
        <v>24193</v>
      </c>
    </row>
    <row r="5379" spans="1:3" x14ac:dyDescent="0.25">
      <c r="A5379" s="1">
        <v>121543519</v>
      </c>
      <c r="B5379" s="1" t="s">
        <v>4638</v>
      </c>
      <c r="C5379" s="1" t="s">
        <v>4639</v>
      </c>
    </row>
    <row r="5380" spans="1:3" x14ac:dyDescent="0.25">
      <c r="A5380" s="1">
        <v>121543520</v>
      </c>
      <c r="B5380" s="1" t="s">
        <v>4640</v>
      </c>
      <c r="C5380" s="1" t="s">
        <v>4641</v>
      </c>
    </row>
    <row r="5381" spans="1:3" x14ac:dyDescent="0.25">
      <c r="A5381" s="1">
        <v>121543521</v>
      </c>
      <c r="B5381" s="1" t="s">
        <v>4642</v>
      </c>
      <c r="C5381" s="1" t="s">
        <v>4643</v>
      </c>
    </row>
    <row r="5382" spans="1:3" x14ac:dyDescent="0.25">
      <c r="A5382" s="1">
        <v>121543522</v>
      </c>
      <c r="B5382" s="1" t="s">
        <v>3210</v>
      </c>
      <c r="C5382" s="1" t="s">
        <v>3211</v>
      </c>
    </row>
    <row r="5383" spans="1:3" x14ac:dyDescent="0.25">
      <c r="A5383" s="1">
        <v>121543523</v>
      </c>
      <c r="B5383" s="1" t="s">
        <v>3212</v>
      </c>
      <c r="C5383" s="1" t="s">
        <v>3213</v>
      </c>
    </row>
    <row r="5384" spans="1:3" x14ac:dyDescent="0.25">
      <c r="A5384" s="1">
        <v>121543524</v>
      </c>
      <c r="B5384" s="1" t="s">
        <v>3214</v>
      </c>
      <c r="C5384" s="1" t="s">
        <v>3215</v>
      </c>
    </row>
    <row r="5385" spans="1:3" x14ac:dyDescent="0.25">
      <c r="A5385" s="1">
        <v>121543525</v>
      </c>
      <c r="B5385" s="1" t="s">
        <v>4644</v>
      </c>
      <c r="C5385" s="1" t="s">
        <v>4645</v>
      </c>
    </row>
    <row r="5386" spans="1:3" x14ac:dyDescent="0.25">
      <c r="A5386" s="1">
        <v>121543526</v>
      </c>
      <c r="B5386" s="1" t="s">
        <v>24194</v>
      </c>
      <c r="C5386" s="1" t="s">
        <v>24195</v>
      </c>
    </row>
    <row r="5387" spans="1:3" x14ac:dyDescent="0.25">
      <c r="A5387" s="1">
        <v>121543527</v>
      </c>
      <c r="B5387" s="1" t="s">
        <v>24196</v>
      </c>
      <c r="C5387" s="1" t="s">
        <v>24197</v>
      </c>
    </row>
    <row r="5388" spans="1:3" x14ac:dyDescent="0.25">
      <c r="A5388" s="1">
        <v>121543528</v>
      </c>
      <c r="B5388" s="1" t="s">
        <v>4646</v>
      </c>
      <c r="C5388" s="1" t="s">
        <v>4647</v>
      </c>
    </row>
    <row r="5389" spans="1:3" x14ac:dyDescent="0.25">
      <c r="A5389" s="1">
        <v>121543529</v>
      </c>
      <c r="B5389" s="1" t="s">
        <v>3216</v>
      </c>
      <c r="C5389" s="1" t="s">
        <v>3217</v>
      </c>
    </row>
    <row r="5390" spans="1:3" x14ac:dyDescent="0.25">
      <c r="A5390" s="1">
        <v>121543531</v>
      </c>
      <c r="B5390" s="1" t="s">
        <v>4648</v>
      </c>
      <c r="C5390" s="1" t="s">
        <v>4649</v>
      </c>
    </row>
    <row r="5391" spans="1:3" x14ac:dyDescent="0.25">
      <c r="A5391" s="1">
        <v>121543532</v>
      </c>
      <c r="B5391" s="1" t="s">
        <v>3218</v>
      </c>
      <c r="C5391" s="1" t="s">
        <v>3219</v>
      </c>
    </row>
    <row r="5392" spans="1:3" x14ac:dyDescent="0.25">
      <c r="A5392" s="1">
        <v>121543533</v>
      </c>
      <c r="B5392" s="1" t="s">
        <v>3220</v>
      </c>
      <c r="C5392" s="1" t="s">
        <v>3221</v>
      </c>
    </row>
    <row r="5393" spans="1:3" x14ac:dyDescent="0.25">
      <c r="A5393" s="1">
        <v>121543534</v>
      </c>
      <c r="B5393" s="1" t="s">
        <v>24198</v>
      </c>
      <c r="C5393" s="1" t="s">
        <v>24199</v>
      </c>
    </row>
    <row r="5394" spans="1:3" x14ac:dyDescent="0.25">
      <c r="A5394" s="1">
        <v>121543535</v>
      </c>
      <c r="B5394" s="1" t="s">
        <v>3222</v>
      </c>
      <c r="C5394" s="1" t="s">
        <v>3223</v>
      </c>
    </row>
    <row r="5395" spans="1:3" x14ac:dyDescent="0.25">
      <c r="A5395" s="1">
        <v>121543536</v>
      </c>
      <c r="B5395" s="1" t="s">
        <v>4650</v>
      </c>
      <c r="C5395" s="1" t="s">
        <v>4651</v>
      </c>
    </row>
    <row r="5396" spans="1:3" x14ac:dyDescent="0.25">
      <c r="A5396" s="1">
        <v>121543538</v>
      </c>
      <c r="B5396" s="1" t="s">
        <v>3224</v>
      </c>
      <c r="C5396" s="1" t="s">
        <v>3225</v>
      </c>
    </row>
    <row r="5397" spans="1:3" x14ac:dyDescent="0.25">
      <c r="A5397" s="1">
        <v>121543539</v>
      </c>
      <c r="B5397" s="1" t="s">
        <v>24200</v>
      </c>
      <c r="C5397" s="1" t="s">
        <v>24201</v>
      </c>
    </row>
    <row r="5398" spans="1:3" x14ac:dyDescent="0.25">
      <c r="A5398" s="1">
        <v>121543541</v>
      </c>
      <c r="B5398" s="1" t="s">
        <v>24202</v>
      </c>
      <c r="C5398" s="1" t="s">
        <v>24203</v>
      </c>
    </row>
    <row r="5399" spans="1:3" x14ac:dyDescent="0.25">
      <c r="A5399" s="1">
        <v>121543542</v>
      </c>
      <c r="B5399" s="1" t="s">
        <v>3226</v>
      </c>
      <c r="C5399" s="1" t="s">
        <v>3227</v>
      </c>
    </row>
    <row r="5400" spans="1:3" x14ac:dyDescent="0.25">
      <c r="A5400" s="1">
        <v>121543544</v>
      </c>
      <c r="B5400" s="1" t="s">
        <v>3228</v>
      </c>
      <c r="C5400" s="1" t="s">
        <v>3229</v>
      </c>
    </row>
    <row r="5401" spans="1:3" x14ac:dyDescent="0.25">
      <c r="A5401" s="1">
        <v>121543545</v>
      </c>
      <c r="B5401" s="1" t="s">
        <v>3230</v>
      </c>
      <c r="C5401" s="1" t="s">
        <v>3231</v>
      </c>
    </row>
    <row r="5402" spans="1:3" x14ac:dyDescent="0.25">
      <c r="A5402" s="1">
        <v>121543547</v>
      </c>
      <c r="B5402" s="1" t="s">
        <v>4652</v>
      </c>
      <c r="C5402" s="1" t="s">
        <v>4653</v>
      </c>
    </row>
    <row r="5403" spans="1:3" x14ac:dyDescent="0.25">
      <c r="A5403" s="1">
        <v>121543549</v>
      </c>
      <c r="B5403" s="1" t="s">
        <v>3232</v>
      </c>
      <c r="C5403" s="1" t="s">
        <v>3233</v>
      </c>
    </row>
    <row r="5404" spans="1:3" x14ac:dyDescent="0.25">
      <c r="A5404" s="1">
        <v>121543550</v>
      </c>
      <c r="B5404" s="1" t="s">
        <v>3236</v>
      </c>
      <c r="C5404" s="1" t="s">
        <v>3237</v>
      </c>
    </row>
    <row r="5405" spans="1:3" x14ac:dyDescent="0.25">
      <c r="A5405" s="1">
        <v>121543551</v>
      </c>
      <c r="B5405" s="1" t="s">
        <v>24204</v>
      </c>
      <c r="C5405" s="1" t="s">
        <v>24205</v>
      </c>
    </row>
    <row r="5406" spans="1:3" x14ac:dyDescent="0.25">
      <c r="A5406" s="1">
        <v>121543552</v>
      </c>
      <c r="B5406" s="1" t="s">
        <v>3238</v>
      </c>
      <c r="C5406" s="1" t="s">
        <v>3239</v>
      </c>
    </row>
    <row r="5407" spans="1:3" x14ac:dyDescent="0.25">
      <c r="A5407" s="1">
        <v>121543554</v>
      </c>
      <c r="B5407" s="1" t="s">
        <v>3240</v>
      </c>
      <c r="C5407" s="1" t="s">
        <v>3241</v>
      </c>
    </row>
    <row r="5408" spans="1:3" x14ac:dyDescent="0.25">
      <c r="A5408" s="1">
        <v>121543555</v>
      </c>
      <c r="B5408" s="1" t="s">
        <v>4654</v>
      </c>
      <c r="C5408" s="1" t="s">
        <v>4655</v>
      </c>
    </row>
    <row r="5409" spans="1:3" x14ac:dyDescent="0.25">
      <c r="A5409" s="1">
        <v>121543556</v>
      </c>
      <c r="B5409" s="1" t="s">
        <v>24206</v>
      </c>
      <c r="C5409" s="1" t="s">
        <v>24207</v>
      </c>
    </row>
    <row r="5410" spans="1:3" x14ac:dyDescent="0.25">
      <c r="A5410" s="1">
        <v>121543557</v>
      </c>
      <c r="B5410" s="1" t="s">
        <v>4656</v>
      </c>
      <c r="C5410" s="1" t="s">
        <v>4657</v>
      </c>
    </row>
    <row r="5411" spans="1:3" x14ac:dyDescent="0.25">
      <c r="A5411" s="1">
        <v>121543558</v>
      </c>
      <c r="B5411" s="1" t="s">
        <v>24208</v>
      </c>
      <c r="C5411" s="1" t="s">
        <v>24209</v>
      </c>
    </row>
    <row r="5412" spans="1:3" x14ac:dyDescent="0.25">
      <c r="A5412" s="1">
        <v>121543560</v>
      </c>
      <c r="B5412" s="1" t="s">
        <v>24210</v>
      </c>
      <c r="C5412" s="1" t="s">
        <v>24211</v>
      </c>
    </row>
    <row r="5413" spans="1:3" x14ac:dyDescent="0.25">
      <c r="A5413" s="1">
        <v>121543561</v>
      </c>
      <c r="B5413" s="1" t="s">
        <v>3242</v>
      </c>
      <c r="C5413" s="1" t="s">
        <v>3243</v>
      </c>
    </row>
    <row r="5414" spans="1:3" x14ac:dyDescent="0.25">
      <c r="A5414" s="1">
        <v>121543562</v>
      </c>
      <c r="B5414" s="1" t="s">
        <v>4658</v>
      </c>
      <c r="C5414" s="1" t="s">
        <v>4659</v>
      </c>
    </row>
    <row r="5415" spans="1:3" x14ac:dyDescent="0.25">
      <c r="A5415" s="1">
        <v>121543563</v>
      </c>
      <c r="B5415" s="1" t="s">
        <v>3244</v>
      </c>
      <c r="C5415" s="1" t="s">
        <v>3245</v>
      </c>
    </row>
    <row r="5416" spans="1:3" x14ac:dyDescent="0.25">
      <c r="A5416" s="1">
        <v>121543564</v>
      </c>
      <c r="B5416" s="1" t="s">
        <v>3246</v>
      </c>
      <c r="C5416" s="1" t="s">
        <v>3247</v>
      </c>
    </row>
    <row r="5417" spans="1:3" x14ac:dyDescent="0.25">
      <c r="A5417" s="1">
        <v>121543566</v>
      </c>
      <c r="B5417" s="1" t="s">
        <v>24212</v>
      </c>
      <c r="C5417" s="1" t="s">
        <v>24213</v>
      </c>
    </row>
    <row r="5418" spans="1:3" x14ac:dyDescent="0.25">
      <c r="A5418" s="1">
        <v>121543570</v>
      </c>
      <c r="B5418" s="1" t="s">
        <v>24214</v>
      </c>
      <c r="C5418" s="1" t="s">
        <v>24215</v>
      </c>
    </row>
    <row r="5419" spans="1:3" x14ac:dyDescent="0.25">
      <c r="A5419" s="1">
        <v>121543572</v>
      </c>
      <c r="B5419" s="1" t="s">
        <v>4660</v>
      </c>
      <c r="C5419" s="1" t="s">
        <v>4661</v>
      </c>
    </row>
    <row r="5420" spans="1:3" x14ac:dyDescent="0.25">
      <c r="A5420" s="1">
        <v>121543573</v>
      </c>
      <c r="B5420" s="1" t="s">
        <v>24216</v>
      </c>
      <c r="C5420" s="1" t="s">
        <v>24217</v>
      </c>
    </row>
    <row r="5421" spans="1:3" x14ac:dyDescent="0.25">
      <c r="A5421" s="1">
        <v>121543574</v>
      </c>
      <c r="B5421" s="1" t="s">
        <v>4662</v>
      </c>
      <c r="C5421" s="1" t="s">
        <v>4663</v>
      </c>
    </row>
    <row r="5422" spans="1:3" x14ac:dyDescent="0.25">
      <c r="A5422" s="1">
        <v>121543575</v>
      </c>
      <c r="B5422" s="1" t="s">
        <v>4664</v>
      </c>
      <c r="C5422" s="1" t="s">
        <v>4665</v>
      </c>
    </row>
    <row r="5423" spans="1:3" x14ac:dyDescent="0.25">
      <c r="A5423" s="1">
        <v>121543576</v>
      </c>
      <c r="B5423" s="1" t="s">
        <v>4666</v>
      </c>
      <c r="C5423" s="1" t="s">
        <v>4667</v>
      </c>
    </row>
    <row r="5424" spans="1:3" x14ac:dyDescent="0.25">
      <c r="A5424" s="1">
        <v>121543577</v>
      </c>
      <c r="B5424" s="1" t="s">
        <v>24218</v>
      </c>
      <c r="C5424" s="1" t="s">
        <v>24219</v>
      </c>
    </row>
    <row r="5425" spans="1:3" x14ac:dyDescent="0.25">
      <c r="A5425" s="1">
        <v>121543579</v>
      </c>
      <c r="B5425" s="1" t="s">
        <v>3248</v>
      </c>
      <c r="C5425" s="1" t="s">
        <v>3249</v>
      </c>
    </row>
    <row r="5426" spans="1:3" x14ac:dyDescent="0.25">
      <c r="A5426" s="1">
        <v>121543580</v>
      </c>
      <c r="B5426" s="1" t="s">
        <v>3250</v>
      </c>
      <c r="C5426" s="1" t="s">
        <v>3251</v>
      </c>
    </row>
    <row r="5427" spans="1:3" x14ac:dyDescent="0.25">
      <c r="A5427" s="1">
        <v>121543581</v>
      </c>
      <c r="B5427" s="1" t="s">
        <v>4668</v>
      </c>
      <c r="C5427" s="1" t="s">
        <v>4669</v>
      </c>
    </row>
    <row r="5428" spans="1:3" x14ac:dyDescent="0.25">
      <c r="A5428" s="1">
        <v>121543582</v>
      </c>
      <c r="B5428" s="1" t="s">
        <v>4670</v>
      </c>
      <c r="C5428" s="1" t="s">
        <v>4671</v>
      </c>
    </row>
    <row r="5429" spans="1:3" x14ac:dyDescent="0.25">
      <c r="A5429" s="1">
        <v>121543583</v>
      </c>
      <c r="B5429" s="1" t="s">
        <v>24220</v>
      </c>
      <c r="C5429" s="1" t="s">
        <v>24221</v>
      </c>
    </row>
    <row r="5430" spans="1:3" x14ac:dyDescent="0.25">
      <c r="A5430" s="1">
        <v>121543585</v>
      </c>
      <c r="B5430" s="1" t="s">
        <v>3252</v>
      </c>
      <c r="C5430" s="1" t="s">
        <v>3253</v>
      </c>
    </row>
    <row r="5431" spans="1:3" x14ac:dyDescent="0.25">
      <c r="A5431" s="1">
        <v>121543588</v>
      </c>
      <c r="B5431" s="1" t="s">
        <v>4672</v>
      </c>
      <c r="C5431" s="1" t="s">
        <v>4673</v>
      </c>
    </row>
    <row r="5432" spans="1:3" x14ac:dyDescent="0.25">
      <c r="A5432" s="1">
        <v>121543589</v>
      </c>
      <c r="B5432" s="1" t="s">
        <v>4674</v>
      </c>
      <c r="C5432" s="1" t="s">
        <v>4675</v>
      </c>
    </row>
    <row r="5433" spans="1:3" x14ac:dyDescent="0.25">
      <c r="A5433" s="1">
        <v>121543590</v>
      </c>
      <c r="B5433" s="1" t="s">
        <v>4676</v>
      </c>
      <c r="C5433" s="1" t="s">
        <v>4677</v>
      </c>
    </row>
    <row r="5434" spans="1:3" x14ac:dyDescent="0.25">
      <c r="A5434" s="1">
        <v>121543591</v>
      </c>
      <c r="B5434" s="1" t="s">
        <v>4678</v>
      </c>
      <c r="C5434" s="1" t="s">
        <v>4679</v>
      </c>
    </row>
    <row r="5435" spans="1:3" x14ac:dyDescent="0.25">
      <c r="A5435" s="1">
        <v>121543592</v>
      </c>
      <c r="B5435" s="1" t="s">
        <v>3254</v>
      </c>
      <c r="C5435" s="1" t="s">
        <v>3255</v>
      </c>
    </row>
    <row r="5436" spans="1:3" x14ac:dyDescent="0.25">
      <c r="A5436" s="1">
        <v>121543593</v>
      </c>
      <c r="B5436" s="1" t="s">
        <v>4680</v>
      </c>
      <c r="C5436" s="1" t="s">
        <v>4681</v>
      </c>
    </row>
    <row r="5437" spans="1:3" x14ac:dyDescent="0.25">
      <c r="A5437" s="1">
        <v>121543594</v>
      </c>
      <c r="B5437" s="1" t="s">
        <v>3256</v>
      </c>
      <c r="C5437" s="1" t="s">
        <v>3257</v>
      </c>
    </row>
    <row r="5438" spans="1:3" x14ac:dyDescent="0.25">
      <c r="A5438" s="1">
        <v>121543595</v>
      </c>
      <c r="B5438" s="1" t="s">
        <v>4682</v>
      </c>
      <c r="C5438" s="1" t="s">
        <v>4683</v>
      </c>
    </row>
    <row r="5439" spans="1:3" x14ac:dyDescent="0.25">
      <c r="A5439" s="1">
        <v>121543596</v>
      </c>
      <c r="B5439" s="1" t="s">
        <v>4684</v>
      </c>
      <c r="C5439" s="1" t="s">
        <v>4685</v>
      </c>
    </row>
    <row r="5440" spans="1:3" x14ac:dyDescent="0.25">
      <c r="A5440" s="1">
        <v>121543597</v>
      </c>
      <c r="B5440" s="1" t="s">
        <v>24222</v>
      </c>
      <c r="C5440" s="1" t="s">
        <v>24223</v>
      </c>
    </row>
    <row r="5441" spans="1:3" x14ac:dyDescent="0.25">
      <c r="A5441" s="1">
        <v>121543598</v>
      </c>
      <c r="B5441" s="1" t="s">
        <v>4688</v>
      </c>
      <c r="C5441" s="1" t="s">
        <v>4689</v>
      </c>
    </row>
    <row r="5442" spans="1:3" x14ac:dyDescent="0.25">
      <c r="A5442" s="1">
        <v>121543600</v>
      </c>
      <c r="B5442" s="1" t="s">
        <v>24224</v>
      </c>
      <c r="C5442" s="1" t="s">
        <v>24225</v>
      </c>
    </row>
    <row r="5443" spans="1:3" x14ac:dyDescent="0.25">
      <c r="A5443" s="1">
        <v>121543601</v>
      </c>
      <c r="B5443" s="1" t="s">
        <v>24226</v>
      </c>
      <c r="C5443" s="1" t="s">
        <v>24227</v>
      </c>
    </row>
    <row r="5444" spans="1:3" x14ac:dyDescent="0.25">
      <c r="A5444" s="1">
        <v>121543602</v>
      </c>
      <c r="B5444" s="1" t="s">
        <v>4690</v>
      </c>
      <c r="C5444" s="1" t="s">
        <v>4691</v>
      </c>
    </row>
    <row r="5445" spans="1:3" x14ac:dyDescent="0.25">
      <c r="A5445" s="1">
        <v>121543603</v>
      </c>
      <c r="B5445" s="1" t="s">
        <v>4906</v>
      </c>
      <c r="C5445" s="1" t="s">
        <v>4907</v>
      </c>
    </row>
    <row r="5446" spans="1:3" x14ac:dyDescent="0.25">
      <c r="A5446" s="1">
        <v>121543604</v>
      </c>
      <c r="B5446" s="1" t="s">
        <v>24228</v>
      </c>
      <c r="C5446" s="1" t="s">
        <v>24229</v>
      </c>
    </row>
    <row r="5447" spans="1:3" x14ac:dyDescent="0.25">
      <c r="A5447" s="1">
        <v>121543605</v>
      </c>
      <c r="B5447" s="1" t="s">
        <v>4692</v>
      </c>
      <c r="C5447" s="1" t="s">
        <v>4693</v>
      </c>
    </row>
    <row r="5448" spans="1:3" x14ac:dyDescent="0.25">
      <c r="A5448" s="1">
        <v>121543606</v>
      </c>
      <c r="B5448" s="1" t="s">
        <v>4694</v>
      </c>
      <c r="C5448" s="1" t="s">
        <v>4695</v>
      </c>
    </row>
    <row r="5449" spans="1:3" x14ac:dyDescent="0.25">
      <c r="A5449" s="1">
        <v>121543607</v>
      </c>
      <c r="B5449" s="1" t="s">
        <v>4696</v>
      </c>
      <c r="C5449" s="1" t="s">
        <v>4697</v>
      </c>
    </row>
    <row r="5450" spans="1:3" x14ac:dyDescent="0.25">
      <c r="A5450" s="1">
        <v>121543608</v>
      </c>
      <c r="B5450" s="1" t="s">
        <v>4698</v>
      </c>
      <c r="C5450" s="1" t="s">
        <v>4699</v>
      </c>
    </row>
    <row r="5451" spans="1:3" x14ac:dyDescent="0.25">
      <c r="A5451" s="1">
        <v>121543610</v>
      </c>
      <c r="B5451" s="1" t="s">
        <v>24230</v>
      </c>
      <c r="C5451" s="1" t="s">
        <v>24231</v>
      </c>
    </row>
    <row r="5452" spans="1:3" x14ac:dyDescent="0.25">
      <c r="A5452" s="1">
        <v>121543611</v>
      </c>
      <c r="B5452" s="1" t="s">
        <v>24232</v>
      </c>
      <c r="C5452" s="1" t="s">
        <v>24233</v>
      </c>
    </row>
    <row r="5453" spans="1:3" x14ac:dyDescent="0.25">
      <c r="A5453" s="1">
        <v>121543613</v>
      </c>
      <c r="B5453" s="1" t="s">
        <v>24234</v>
      </c>
      <c r="C5453" s="1" t="s">
        <v>24235</v>
      </c>
    </row>
    <row r="5454" spans="1:3" x14ac:dyDescent="0.25">
      <c r="A5454" s="1">
        <v>121543614</v>
      </c>
      <c r="B5454" s="1" t="s">
        <v>3258</v>
      </c>
      <c r="C5454" s="1" t="s">
        <v>3259</v>
      </c>
    </row>
    <row r="5455" spans="1:3" x14ac:dyDescent="0.25">
      <c r="A5455" s="1">
        <v>121543615</v>
      </c>
      <c r="B5455" s="1" t="s">
        <v>24236</v>
      </c>
      <c r="C5455" s="1" t="s">
        <v>24237</v>
      </c>
    </row>
    <row r="5456" spans="1:3" x14ac:dyDescent="0.25">
      <c r="A5456" s="1">
        <v>121543616</v>
      </c>
      <c r="B5456" s="1" t="s">
        <v>24238</v>
      </c>
      <c r="C5456" s="1" t="s">
        <v>24239</v>
      </c>
    </row>
    <row r="5457" spans="1:3" x14ac:dyDescent="0.25">
      <c r="A5457" s="1">
        <v>121543617</v>
      </c>
      <c r="B5457" s="1" t="s">
        <v>24240</v>
      </c>
      <c r="C5457" s="1" t="s">
        <v>24241</v>
      </c>
    </row>
    <row r="5458" spans="1:3" x14ac:dyDescent="0.25">
      <c r="A5458" s="1">
        <v>121543618</v>
      </c>
      <c r="B5458" s="1" t="s">
        <v>4936</v>
      </c>
      <c r="C5458" s="1" t="s">
        <v>4937</v>
      </c>
    </row>
    <row r="5459" spans="1:3" x14ac:dyDescent="0.25">
      <c r="A5459" s="1">
        <v>121543619</v>
      </c>
      <c r="B5459" s="1" t="s">
        <v>24242</v>
      </c>
      <c r="C5459" s="1" t="s">
        <v>24243</v>
      </c>
    </row>
    <row r="5460" spans="1:3" x14ac:dyDescent="0.25">
      <c r="A5460" s="1">
        <v>121543620</v>
      </c>
      <c r="B5460" s="1" t="s">
        <v>4938</v>
      </c>
      <c r="C5460" s="1" t="s">
        <v>4939</v>
      </c>
    </row>
    <row r="5461" spans="1:3" x14ac:dyDescent="0.25">
      <c r="A5461" s="1">
        <v>121543621</v>
      </c>
      <c r="B5461" s="1" t="s">
        <v>4940</v>
      </c>
      <c r="C5461" s="1" t="s">
        <v>4941</v>
      </c>
    </row>
    <row r="5462" spans="1:3" x14ac:dyDescent="0.25">
      <c r="A5462" s="1">
        <v>121543622</v>
      </c>
      <c r="B5462" s="1" t="s">
        <v>4942</v>
      </c>
      <c r="C5462" s="1" t="s">
        <v>4943</v>
      </c>
    </row>
    <row r="5463" spans="1:3" x14ac:dyDescent="0.25">
      <c r="A5463" s="1">
        <v>121543623</v>
      </c>
      <c r="B5463" s="1" t="s">
        <v>3260</v>
      </c>
      <c r="C5463" s="1" t="s">
        <v>3261</v>
      </c>
    </row>
    <row r="5464" spans="1:3" x14ac:dyDescent="0.25">
      <c r="A5464" s="1">
        <v>121543624</v>
      </c>
      <c r="B5464" s="1" t="s">
        <v>24244</v>
      </c>
      <c r="C5464" s="1" t="s">
        <v>24245</v>
      </c>
    </row>
    <row r="5465" spans="1:3" x14ac:dyDescent="0.25">
      <c r="A5465" s="1">
        <v>121543625</v>
      </c>
      <c r="B5465" s="1" t="s">
        <v>4700</v>
      </c>
      <c r="C5465" s="1" t="s">
        <v>4701</v>
      </c>
    </row>
    <row r="5466" spans="1:3" x14ac:dyDescent="0.25">
      <c r="A5466" s="1">
        <v>121543626</v>
      </c>
      <c r="B5466" s="1" t="s">
        <v>4944</v>
      </c>
      <c r="C5466" s="1" t="s">
        <v>4945</v>
      </c>
    </row>
    <row r="5467" spans="1:3" x14ac:dyDescent="0.25">
      <c r="A5467" s="1">
        <v>121543627</v>
      </c>
      <c r="B5467" s="1" t="s">
        <v>4702</v>
      </c>
      <c r="C5467" s="1" t="s">
        <v>4703</v>
      </c>
    </row>
    <row r="5468" spans="1:3" x14ac:dyDescent="0.25">
      <c r="A5468" s="1">
        <v>121543629</v>
      </c>
      <c r="B5468" s="1" t="s">
        <v>4704</v>
      </c>
      <c r="C5468" s="1" t="s">
        <v>4705</v>
      </c>
    </row>
    <row r="5469" spans="1:3" x14ac:dyDescent="0.25">
      <c r="A5469" s="1">
        <v>121543631</v>
      </c>
      <c r="B5469" s="1" t="s">
        <v>24246</v>
      </c>
      <c r="C5469" s="1" t="s">
        <v>24247</v>
      </c>
    </row>
    <row r="5470" spans="1:3" x14ac:dyDescent="0.25">
      <c r="A5470" s="1">
        <v>121543632</v>
      </c>
      <c r="B5470" s="1" t="s">
        <v>4958</v>
      </c>
      <c r="C5470" s="1" t="s">
        <v>4959</v>
      </c>
    </row>
    <row r="5471" spans="1:3" x14ac:dyDescent="0.25">
      <c r="A5471" s="1">
        <v>121543634</v>
      </c>
      <c r="B5471" s="1" t="s">
        <v>3262</v>
      </c>
      <c r="C5471" s="1" t="s">
        <v>3263</v>
      </c>
    </row>
    <row r="5472" spans="1:3" x14ac:dyDescent="0.25">
      <c r="A5472" s="1">
        <v>121543635</v>
      </c>
      <c r="B5472" s="1" t="s">
        <v>24248</v>
      </c>
      <c r="C5472" s="1" t="s">
        <v>24249</v>
      </c>
    </row>
    <row r="5473" spans="1:3" x14ac:dyDescent="0.25">
      <c r="A5473" s="1">
        <v>121543637</v>
      </c>
      <c r="B5473" s="1" t="s">
        <v>3264</v>
      </c>
      <c r="C5473" s="1" t="s">
        <v>3265</v>
      </c>
    </row>
    <row r="5474" spans="1:3" x14ac:dyDescent="0.25">
      <c r="A5474" s="1">
        <v>121543638</v>
      </c>
      <c r="B5474" s="1" t="s">
        <v>4974</v>
      </c>
      <c r="C5474" s="1" t="s">
        <v>4975</v>
      </c>
    </row>
    <row r="5475" spans="1:3" x14ac:dyDescent="0.25">
      <c r="A5475" s="1">
        <v>121543639</v>
      </c>
      <c r="B5475" s="1" t="s">
        <v>3266</v>
      </c>
      <c r="C5475" s="1" t="s">
        <v>3267</v>
      </c>
    </row>
    <row r="5476" spans="1:3" x14ac:dyDescent="0.25">
      <c r="A5476" s="1">
        <v>121543641</v>
      </c>
      <c r="B5476" s="1" t="s">
        <v>4706</v>
      </c>
      <c r="C5476" s="1" t="s">
        <v>4707</v>
      </c>
    </row>
    <row r="5477" spans="1:3" x14ac:dyDescent="0.25">
      <c r="A5477" s="1">
        <v>121543643</v>
      </c>
      <c r="B5477" s="1" t="s">
        <v>4708</v>
      </c>
      <c r="C5477" s="1" t="s">
        <v>4709</v>
      </c>
    </row>
    <row r="5478" spans="1:3" x14ac:dyDescent="0.25">
      <c r="A5478" s="1">
        <v>121543644</v>
      </c>
      <c r="B5478" s="1" t="s">
        <v>3268</v>
      </c>
      <c r="C5478" s="1" t="s">
        <v>3269</v>
      </c>
    </row>
    <row r="5479" spans="1:3" x14ac:dyDescent="0.25">
      <c r="A5479" s="1">
        <v>121543645</v>
      </c>
      <c r="B5479" s="1" t="s">
        <v>24250</v>
      </c>
      <c r="C5479" s="1" t="s">
        <v>24251</v>
      </c>
    </row>
    <row r="5480" spans="1:3" x14ac:dyDescent="0.25">
      <c r="A5480" s="1">
        <v>121543646</v>
      </c>
      <c r="B5480" s="1" t="s">
        <v>4710</v>
      </c>
      <c r="C5480" s="1" t="s">
        <v>4711</v>
      </c>
    </row>
    <row r="5481" spans="1:3" x14ac:dyDescent="0.25">
      <c r="A5481" s="1">
        <v>121543647</v>
      </c>
      <c r="B5481" s="1" t="s">
        <v>24252</v>
      </c>
      <c r="C5481" s="1" t="s">
        <v>24253</v>
      </c>
    </row>
    <row r="5482" spans="1:3" x14ac:dyDescent="0.25">
      <c r="A5482" s="1">
        <v>121543648</v>
      </c>
      <c r="B5482" s="1" t="s">
        <v>4912</v>
      </c>
      <c r="C5482" s="1" t="s">
        <v>4913</v>
      </c>
    </row>
    <row r="5483" spans="1:3" x14ac:dyDescent="0.25">
      <c r="A5483" s="1">
        <v>121543649</v>
      </c>
      <c r="B5483" s="1" t="s">
        <v>3270</v>
      </c>
      <c r="C5483" s="1" t="s">
        <v>3271</v>
      </c>
    </row>
    <row r="5484" spans="1:3" x14ac:dyDescent="0.25">
      <c r="A5484" s="1">
        <v>121543650</v>
      </c>
      <c r="B5484" s="1" t="s">
        <v>24254</v>
      </c>
      <c r="C5484" s="1" t="s">
        <v>24255</v>
      </c>
    </row>
    <row r="5485" spans="1:3" x14ac:dyDescent="0.25">
      <c r="A5485" s="1">
        <v>121543651</v>
      </c>
      <c r="B5485" s="1" t="s">
        <v>3272</v>
      </c>
      <c r="C5485" s="1" t="s">
        <v>3273</v>
      </c>
    </row>
    <row r="5486" spans="1:3" x14ac:dyDescent="0.25">
      <c r="A5486" s="1">
        <v>121543652</v>
      </c>
      <c r="B5486" s="1" t="s">
        <v>4714</v>
      </c>
      <c r="C5486" s="1" t="s">
        <v>4715</v>
      </c>
    </row>
    <row r="5487" spans="1:3" x14ac:dyDescent="0.25">
      <c r="A5487" s="1">
        <v>121543653</v>
      </c>
      <c r="B5487" s="1" t="s">
        <v>4914</v>
      </c>
      <c r="C5487" s="1" t="s">
        <v>4915</v>
      </c>
    </row>
    <row r="5488" spans="1:3" x14ac:dyDescent="0.25">
      <c r="A5488" s="1">
        <v>121543654</v>
      </c>
      <c r="B5488" s="1" t="s">
        <v>3274</v>
      </c>
      <c r="C5488" s="1" t="s">
        <v>3275</v>
      </c>
    </row>
    <row r="5489" spans="1:3" x14ac:dyDescent="0.25">
      <c r="A5489" s="1">
        <v>121543656</v>
      </c>
      <c r="B5489" s="1" t="s">
        <v>4716</v>
      </c>
      <c r="C5489" s="1" t="s">
        <v>4717</v>
      </c>
    </row>
    <row r="5490" spans="1:3" x14ac:dyDescent="0.25">
      <c r="A5490" s="1">
        <v>121543658</v>
      </c>
      <c r="B5490" s="1" t="s">
        <v>4718</v>
      </c>
      <c r="C5490" s="1" t="s">
        <v>4719</v>
      </c>
    </row>
    <row r="5491" spans="1:3" x14ac:dyDescent="0.25">
      <c r="A5491" s="1">
        <v>121543659</v>
      </c>
      <c r="B5491" s="1" t="s">
        <v>4720</v>
      </c>
      <c r="C5491" s="1" t="s">
        <v>4721</v>
      </c>
    </row>
    <row r="5492" spans="1:3" x14ac:dyDescent="0.25">
      <c r="A5492" s="1">
        <v>121543660</v>
      </c>
      <c r="B5492" s="1" t="s">
        <v>24256</v>
      </c>
      <c r="C5492" s="1" t="s">
        <v>24257</v>
      </c>
    </row>
    <row r="5493" spans="1:3" x14ac:dyDescent="0.25">
      <c r="A5493" s="1">
        <v>121543661</v>
      </c>
      <c r="B5493" s="1" t="s">
        <v>3276</v>
      </c>
      <c r="C5493" s="1" t="s">
        <v>3277</v>
      </c>
    </row>
    <row r="5494" spans="1:3" x14ac:dyDescent="0.25">
      <c r="A5494" s="1">
        <v>121543662</v>
      </c>
      <c r="B5494" s="1" t="s">
        <v>24258</v>
      </c>
      <c r="C5494" s="1" t="s">
        <v>24259</v>
      </c>
    </row>
    <row r="5495" spans="1:3" x14ac:dyDescent="0.25">
      <c r="A5495" s="1">
        <v>121543663</v>
      </c>
      <c r="B5495" s="1" t="s">
        <v>24260</v>
      </c>
      <c r="C5495" s="1" t="s">
        <v>24261</v>
      </c>
    </row>
    <row r="5496" spans="1:3" x14ac:dyDescent="0.25">
      <c r="A5496" s="1">
        <v>121543664</v>
      </c>
      <c r="B5496" s="1" t="s">
        <v>3278</v>
      </c>
      <c r="C5496" s="1" t="s">
        <v>3279</v>
      </c>
    </row>
    <row r="5497" spans="1:3" x14ac:dyDescent="0.25">
      <c r="A5497" s="1">
        <v>121543666</v>
      </c>
      <c r="B5497" s="1" t="s">
        <v>4722</v>
      </c>
      <c r="C5497" s="1" t="s">
        <v>4723</v>
      </c>
    </row>
    <row r="5498" spans="1:3" x14ac:dyDescent="0.25">
      <c r="A5498" s="1">
        <v>121543667</v>
      </c>
      <c r="B5498" s="1" t="s">
        <v>3280</v>
      </c>
      <c r="C5498" s="1" t="s">
        <v>3281</v>
      </c>
    </row>
    <row r="5499" spans="1:3" x14ac:dyDescent="0.25">
      <c r="A5499" s="1">
        <v>121543668</v>
      </c>
      <c r="B5499" s="1" t="s">
        <v>4724</v>
      </c>
      <c r="C5499" s="1" t="s">
        <v>4725</v>
      </c>
    </row>
    <row r="5500" spans="1:3" x14ac:dyDescent="0.25">
      <c r="A5500" s="1">
        <v>121543670</v>
      </c>
      <c r="B5500" s="1" t="s">
        <v>4916</v>
      </c>
      <c r="C5500" s="1" t="s">
        <v>4917</v>
      </c>
    </row>
    <row r="5501" spans="1:3" x14ac:dyDescent="0.25">
      <c r="A5501" s="1">
        <v>121543672</v>
      </c>
      <c r="B5501" s="1" t="s">
        <v>3282</v>
      </c>
      <c r="C5501" s="1" t="s">
        <v>3283</v>
      </c>
    </row>
    <row r="5502" spans="1:3" x14ac:dyDescent="0.25">
      <c r="A5502" s="1">
        <v>121543674</v>
      </c>
      <c r="B5502" s="1" t="s">
        <v>4726</v>
      </c>
      <c r="C5502" s="1" t="s">
        <v>4727</v>
      </c>
    </row>
    <row r="5503" spans="1:3" x14ac:dyDescent="0.25">
      <c r="A5503" s="1">
        <v>121543675</v>
      </c>
      <c r="B5503" s="1" t="s">
        <v>3284</v>
      </c>
      <c r="C5503" s="1" t="s">
        <v>3285</v>
      </c>
    </row>
    <row r="5504" spans="1:3" x14ac:dyDescent="0.25">
      <c r="A5504" s="1">
        <v>121543676</v>
      </c>
      <c r="B5504" s="1" t="s">
        <v>3286</v>
      </c>
      <c r="C5504" s="1" t="s">
        <v>3287</v>
      </c>
    </row>
    <row r="5505" spans="1:3" x14ac:dyDescent="0.25">
      <c r="A5505" s="1">
        <v>121543679</v>
      </c>
      <c r="B5505" s="1" t="s">
        <v>4728</v>
      </c>
      <c r="C5505" s="1" t="s">
        <v>4729</v>
      </c>
    </row>
    <row r="5506" spans="1:3" x14ac:dyDescent="0.25">
      <c r="A5506" s="1">
        <v>121543680</v>
      </c>
      <c r="B5506" s="1" t="s">
        <v>4730</v>
      </c>
      <c r="C5506" s="1" t="s">
        <v>4731</v>
      </c>
    </row>
    <row r="5507" spans="1:3" x14ac:dyDescent="0.25">
      <c r="A5507" s="1">
        <v>121543681</v>
      </c>
      <c r="B5507" s="1" t="s">
        <v>3290</v>
      </c>
      <c r="C5507" s="1" t="s">
        <v>3291</v>
      </c>
    </row>
    <row r="5508" spans="1:3" x14ac:dyDescent="0.25">
      <c r="A5508" s="1">
        <v>121543682</v>
      </c>
      <c r="B5508" s="1" t="s">
        <v>4732</v>
      </c>
      <c r="C5508" s="1" t="s">
        <v>4733</v>
      </c>
    </row>
    <row r="5509" spans="1:3" x14ac:dyDescent="0.25">
      <c r="A5509" s="1">
        <v>121543683</v>
      </c>
      <c r="B5509" s="1" t="s">
        <v>4734</v>
      </c>
      <c r="C5509" s="1" t="s">
        <v>4735</v>
      </c>
    </row>
    <row r="5510" spans="1:3" x14ac:dyDescent="0.25">
      <c r="A5510" s="1">
        <v>121543684</v>
      </c>
      <c r="B5510" s="1" t="s">
        <v>4736</v>
      </c>
      <c r="C5510" s="1" t="s">
        <v>4737</v>
      </c>
    </row>
    <row r="5511" spans="1:3" x14ac:dyDescent="0.25">
      <c r="A5511" s="1">
        <v>121543685</v>
      </c>
      <c r="B5511" s="1" t="s">
        <v>4738</v>
      </c>
      <c r="C5511" s="1" t="s">
        <v>4739</v>
      </c>
    </row>
    <row r="5512" spans="1:3" x14ac:dyDescent="0.25">
      <c r="A5512" s="1">
        <v>121543686</v>
      </c>
      <c r="B5512" s="1" t="s">
        <v>24262</v>
      </c>
      <c r="C5512" s="1" t="s">
        <v>24263</v>
      </c>
    </row>
    <row r="5513" spans="1:3" x14ac:dyDescent="0.25">
      <c r="A5513" s="1">
        <v>121543687</v>
      </c>
      <c r="B5513" s="1" t="s">
        <v>24264</v>
      </c>
      <c r="C5513" s="1" t="s">
        <v>24265</v>
      </c>
    </row>
    <row r="5514" spans="1:3" x14ac:dyDescent="0.25">
      <c r="A5514" s="1">
        <v>121543688</v>
      </c>
      <c r="B5514" s="1" t="s">
        <v>4740</v>
      </c>
      <c r="C5514" s="1" t="s">
        <v>4741</v>
      </c>
    </row>
    <row r="5515" spans="1:3" x14ac:dyDescent="0.25">
      <c r="A5515" s="1">
        <v>121543689</v>
      </c>
      <c r="B5515" s="1" t="s">
        <v>24266</v>
      </c>
      <c r="C5515" s="1" t="s">
        <v>24267</v>
      </c>
    </row>
    <row r="5516" spans="1:3" x14ac:dyDescent="0.25">
      <c r="A5516" s="1">
        <v>121543691</v>
      </c>
      <c r="B5516" s="1" t="s">
        <v>3292</v>
      </c>
      <c r="C5516" s="1" t="s">
        <v>3293</v>
      </c>
    </row>
    <row r="5517" spans="1:3" x14ac:dyDescent="0.25">
      <c r="A5517" s="1">
        <v>121543692</v>
      </c>
      <c r="B5517" s="1" t="s">
        <v>3294</v>
      </c>
      <c r="C5517" s="1" t="s">
        <v>3295</v>
      </c>
    </row>
    <row r="5518" spans="1:3" x14ac:dyDescent="0.25">
      <c r="A5518" s="1">
        <v>121543693</v>
      </c>
      <c r="B5518" s="1" t="s">
        <v>3296</v>
      </c>
      <c r="C5518" s="1" t="s">
        <v>3297</v>
      </c>
    </row>
    <row r="5519" spans="1:3" x14ac:dyDescent="0.25">
      <c r="A5519" s="1">
        <v>121543694</v>
      </c>
      <c r="B5519" s="1" t="s">
        <v>4742</v>
      </c>
      <c r="C5519" s="1" t="s">
        <v>4743</v>
      </c>
    </row>
    <row r="5520" spans="1:3" x14ac:dyDescent="0.25">
      <c r="A5520" s="1">
        <v>121543695</v>
      </c>
      <c r="B5520" s="1" t="s">
        <v>4744</v>
      </c>
      <c r="C5520" s="1" t="s">
        <v>4745</v>
      </c>
    </row>
    <row r="5521" spans="1:3" x14ac:dyDescent="0.25">
      <c r="A5521" s="1">
        <v>121543698</v>
      </c>
      <c r="B5521" s="1" t="s">
        <v>4746</v>
      </c>
      <c r="C5521" s="1" t="s">
        <v>4747</v>
      </c>
    </row>
    <row r="5522" spans="1:3" x14ac:dyDescent="0.25">
      <c r="A5522" s="1">
        <v>121543699</v>
      </c>
      <c r="B5522" s="1" t="s">
        <v>4918</v>
      </c>
      <c r="C5522" s="1" t="s">
        <v>4919</v>
      </c>
    </row>
    <row r="5523" spans="1:3" x14ac:dyDescent="0.25">
      <c r="A5523" s="1">
        <v>121543700</v>
      </c>
      <c r="B5523" s="1" t="s">
        <v>24268</v>
      </c>
      <c r="C5523" s="1" t="s">
        <v>24269</v>
      </c>
    </row>
    <row r="5524" spans="1:3" x14ac:dyDescent="0.25">
      <c r="A5524" s="1">
        <v>121543704</v>
      </c>
      <c r="B5524" s="1" t="s">
        <v>4920</v>
      </c>
      <c r="C5524" s="1" t="s">
        <v>4921</v>
      </c>
    </row>
    <row r="5525" spans="1:3" x14ac:dyDescent="0.25">
      <c r="A5525" s="1">
        <v>121543705</v>
      </c>
      <c r="B5525" s="1" t="s">
        <v>4922</v>
      </c>
      <c r="C5525" s="1" t="s">
        <v>4923</v>
      </c>
    </row>
    <row r="5526" spans="1:3" x14ac:dyDescent="0.25">
      <c r="A5526" s="1">
        <v>121543706</v>
      </c>
      <c r="B5526" s="1" t="s">
        <v>3298</v>
      </c>
      <c r="C5526" s="1" t="s">
        <v>3299</v>
      </c>
    </row>
    <row r="5527" spans="1:3" x14ac:dyDescent="0.25">
      <c r="A5527" s="1">
        <v>121543707</v>
      </c>
      <c r="B5527" s="1" t="s">
        <v>3300</v>
      </c>
      <c r="C5527" s="1" t="s">
        <v>3301</v>
      </c>
    </row>
    <row r="5528" spans="1:3" x14ac:dyDescent="0.25">
      <c r="A5528" s="1">
        <v>121543710</v>
      </c>
      <c r="B5528" s="1" t="s">
        <v>4748</v>
      </c>
      <c r="C5528" s="1" t="s">
        <v>4749</v>
      </c>
    </row>
    <row r="5529" spans="1:3" x14ac:dyDescent="0.25">
      <c r="A5529" s="1">
        <v>121543712</v>
      </c>
      <c r="B5529" s="1" t="s">
        <v>24270</v>
      </c>
      <c r="C5529" s="1" t="s">
        <v>24271</v>
      </c>
    </row>
    <row r="5530" spans="1:3" x14ac:dyDescent="0.25">
      <c r="A5530" s="1">
        <v>121543713</v>
      </c>
      <c r="B5530" s="1" t="s">
        <v>4924</v>
      </c>
      <c r="C5530" s="1" t="s">
        <v>4925</v>
      </c>
    </row>
    <row r="5531" spans="1:3" x14ac:dyDescent="0.25">
      <c r="A5531" s="1">
        <v>121543714</v>
      </c>
      <c r="B5531" s="1" t="s">
        <v>24272</v>
      </c>
      <c r="C5531" s="1" t="s">
        <v>24273</v>
      </c>
    </row>
    <row r="5532" spans="1:3" x14ac:dyDescent="0.25">
      <c r="A5532" s="1">
        <v>121543716</v>
      </c>
      <c r="B5532" s="1" t="s">
        <v>3302</v>
      </c>
      <c r="C5532" s="1" t="s">
        <v>3303</v>
      </c>
    </row>
    <row r="5533" spans="1:3" x14ac:dyDescent="0.25">
      <c r="A5533" s="1">
        <v>121543717</v>
      </c>
      <c r="B5533" s="1" t="s">
        <v>4926</v>
      </c>
      <c r="C5533" s="1" t="s">
        <v>4927</v>
      </c>
    </row>
    <row r="5534" spans="1:3" x14ac:dyDescent="0.25">
      <c r="A5534" s="1">
        <v>121543718</v>
      </c>
      <c r="B5534" s="1" t="s">
        <v>3304</v>
      </c>
      <c r="C5534" s="1" t="s">
        <v>3305</v>
      </c>
    </row>
    <row r="5535" spans="1:3" x14ac:dyDescent="0.25">
      <c r="A5535" s="1">
        <v>121543719</v>
      </c>
      <c r="B5535" s="1" t="s">
        <v>24274</v>
      </c>
      <c r="C5535" s="1" t="s">
        <v>24275</v>
      </c>
    </row>
    <row r="5536" spans="1:3" x14ac:dyDescent="0.25">
      <c r="A5536" s="1">
        <v>121543721</v>
      </c>
      <c r="B5536" s="1" t="s">
        <v>4750</v>
      </c>
      <c r="C5536" s="1" t="s">
        <v>4751</v>
      </c>
    </row>
    <row r="5537" spans="1:3" x14ac:dyDescent="0.25">
      <c r="A5537" s="1">
        <v>121543722</v>
      </c>
      <c r="B5537" s="1" t="s">
        <v>4752</v>
      </c>
      <c r="C5537" s="1" t="s">
        <v>4753</v>
      </c>
    </row>
    <row r="5538" spans="1:3" x14ac:dyDescent="0.25">
      <c r="A5538" s="1">
        <v>121543723</v>
      </c>
      <c r="B5538" s="1" t="s">
        <v>3306</v>
      </c>
      <c r="C5538" s="1" t="s">
        <v>3307</v>
      </c>
    </row>
    <row r="5539" spans="1:3" x14ac:dyDescent="0.25">
      <c r="A5539" s="1">
        <v>121543724</v>
      </c>
      <c r="B5539" s="1" t="s">
        <v>4928</v>
      </c>
      <c r="C5539" s="1" t="s">
        <v>4929</v>
      </c>
    </row>
    <row r="5540" spans="1:3" x14ac:dyDescent="0.25">
      <c r="A5540" s="1">
        <v>121543728</v>
      </c>
      <c r="B5540" s="1" t="s">
        <v>24276</v>
      </c>
      <c r="C5540" s="1" t="s">
        <v>24277</v>
      </c>
    </row>
    <row r="5541" spans="1:3" x14ac:dyDescent="0.25">
      <c r="A5541" s="1">
        <v>121543730</v>
      </c>
      <c r="B5541" s="1" t="s">
        <v>4754</v>
      </c>
      <c r="C5541" s="1" t="s">
        <v>4755</v>
      </c>
    </row>
    <row r="5542" spans="1:3" x14ac:dyDescent="0.25">
      <c r="A5542" s="1">
        <v>121543731</v>
      </c>
      <c r="B5542" s="1" t="s">
        <v>3308</v>
      </c>
      <c r="C5542" s="1" t="s">
        <v>3309</v>
      </c>
    </row>
    <row r="5543" spans="1:3" x14ac:dyDescent="0.25">
      <c r="A5543" s="1">
        <v>121543732</v>
      </c>
      <c r="B5543" s="1" t="s">
        <v>4930</v>
      </c>
      <c r="C5543" s="1" t="s">
        <v>4931</v>
      </c>
    </row>
    <row r="5544" spans="1:3" x14ac:dyDescent="0.25">
      <c r="A5544" s="1">
        <v>121543735</v>
      </c>
      <c r="B5544" s="1" t="s">
        <v>3310</v>
      </c>
      <c r="C5544" s="1" t="s">
        <v>3311</v>
      </c>
    </row>
    <row r="5545" spans="1:3" x14ac:dyDescent="0.25">
      <c r="A5545" s="1">
        <v>121543736</v>
      </c>
      <c r="B5545" s="1" t="s">
        <v>4932</v>
      </c>
      <c r="C5545" s="1" t="s">
        <v>4933</v>
      </c>
    </row>
    <row r="5546" spans="1:3" x14ac:dyDescent="0.25">
      <c r="A5546" s="1">
        <v>121543737</v>
      </c>
      <c r="B5546" s="1" t="s">
        <v>3312</v>
      </c>
      <c r="C5546" s="1" t="s">
        <v>3313</v>
      </c>
    </row>
    <row r="5547" spans="1:3" x14ac:dyDescent="0.25">
      <c r="A5547" s="1">
        <v>121543739</v>
      </c>
      <c r="B5547" s="1" t="s">
        <v>4756</v>
      </c>
      <c r="C5547" s="1" t="s">
        <v>4757</v>
      </c>
    </row>
    <row r="5548" spans="1:3" x14ac:dyDescent="0.25">
      <c r="A5548" s="1">
        <v>121543740</v>
      </c>
      <c r="B5548" s="1" t="s">
        <v>4758</v>
      </c>
      <c r="C5548" s="1" t="s">
        <v>4759</v>
      </c>
    </row>
    <row r="5549" spans="1:3" x14ac:dyDescent="0.25">
      <c r="A5549" s="1">
        <v>121543741</v>
      </c>
      <c r="B5549" s="1" t="s">
        <v>4934</v>
      </c>
      <c r="C5549" s="1" t="s">
        <v>4935</v>
      </c>
    </row>
    <row r="5550" spans="1:3" x14ac:dyDescent="0.25">
      <c r="A5550" s="1">
        <v>121543742</v>
      </c>
      <c r="B5550" s="1" t="s">
        <v>4760</v>
      </c>
      <c r="C5550" s="1" t="s">
        <v>4761</v>
      </c>
    </row>
    <row r="5551" spans="1:3" x14ac:dyDescent="0.25">
      <c r="A5551" s="1">
        <v>121543743</v>
      </c>
      <c r="B5551" s="1" t="s">
        <v>24278</v>
      </c>
      <c r="C5551" s="1" t="s">
        <v>24279</v>
      </c>
    </row>
    <row r="5552" spans="1:3" x14ac:dyDescent="0.25">
      <c r="A5552" s="1">
        <v>121543744</v>
      </c>
      <c r="B5552" s="1" t="s">
        <v>24280</v>
      </c>
      <c r="C5552" s="1" t="s">
        <v>24281</v>
      </c>
    </row>
    <row r="5553" spans="1:3" x14ac:dyDescent="0.25">
      <c r="A5553" s="1">
        <v>121543745</v>
      </c>
      <c r="B5553" s="1" t="s">
        <v>4762</v>
      </c>
      <c r="C5553" s="1" t="s">
        <v>4763</v>
      </c>
    </row>
    <row r="5554" spans="1:3" x14ac:dyDescent="0.25">
      <c r="A5554" s="1">
        <v>121543748</v>
      </c>
      <c r="B5554" s="1" t="s">
        <v>4946</v>
      </c>
      <c r="C5554" s="1" t="s">
        <v>4947</v>
      </c>
    </row>
    <row r="5555" spans="1:3" x14ac:dyDescent="0.25">
      <c r="A5555" s="1">
        <v>121543750</v>
      </c>
      <c r="B5555" s="1" t="s">
        <v>4764</v>
      </c>
      <c r="C5555" s="1" t="s">
        <v>4765</v>
      </c>
    </row>
    <row r="5556" spans="1:3" x14ac:dyDescent="0.25">
      <c r="A5556" s="1">
        <v>121543751</v>
      </c>
      <c r="B5556" s="1" t="s">
        <v>4766</v>
      </c>
      <c r="C5556" s="1" t="s">
        <v>4767</v>
      </c>
    </row>
    <row r="5557" spans="1:3" x14ac:dyDescent="0.25">
      <c r="A5557" s="1">
        <v>121543753</v>
      </c>
      <c r="B5557" s="1" t="s">
        <v>4768</v>
      </c>
      <c r="C5557" s="1" t="s">
        <v>4769</v>
      </c>
    </row>
    <row r="5558" spans="1:3" x14ac:dyDescent="0.25">
      <c r="A5558" s="1">
        <v>121543754</v>
      </c>
      <c r="B5558" s="1" t="s">
        <v>4948</v>
      </c>
      <c r="C5558" s="1" t="s">
        <v>4949</v>
      </c>
    </row>
    <row r="5559" spans="1:3" x14ac:dyDescent="0.25">
      <c r="A5559" s="1">
        <v>121543755</v>
      </c>
      <c r="B5559" s="1" t="s">
        <v>24282</v>
      </c>
      <c r="C5559" s="1" t="s">
        <v>24283</v>
      </c>
    </row>
    <row r="5560" spans="1:3" x14ac:dyDescent="0.25">
      <c r="A5560" s="1">
        <v>121543756</v>
      </c>
      <c r="B5560" s="1" t="s">
        <v>4950</v>
      </c>
      <c r="C5560" s="1" t="s">
        <v>4951</v>
      </c>
    </row>
    <row r="5561" spans="1:3" x14ac:dyDescent="0.25">
      <c r="A5561" s="1">
        <v>121543757</v>
      </c>
      <c r="B5561" s="1" t="s">
        <v>4952</v>
      </c>
      <c r="C5561" s="1" t="s">
        <v>4953</v>
      </c>
    </row>
    <row r="5562" spans="1:3" x14ac:dyDescent="0.25">
      <c r="A5562" s="1">
        <v>121543758</v>
      </c>
      <c r="B5562" s="1" t="s">
        <v>3314</v>
      </c>
      <c r="C5562" s="1" t="s">
        <v>3315</v>
      </c>
    </row>
    <row r="5563" spans="1:3" x14ac:dyDescent="0.25">
      <c r="A5563" s="1">
        <v>121543764</v>
      </c>
      <c r="B5563" s="1" t="s">
        <v>4770</v>
      </c>
      <c r="C5563" s="1" t="s">
        <v>4771</v>
      </c>
    </row>
    <row r="5564" spans="1:3" x14ac:dyDescent="0.25">
      <c r="A5564" s="1">
        <v>121543765</v>
      </c>
      <c r="B5564" s="1" t="s">
        <v>24284</v>
      </c>
      <c r="C5564" s="1" t="s">
        <v>24285</v>
      </c>
    </row>
    <row r="5565" spans="1:3" x14ac:dyDescent="0.25">
      <c r="A5565" s="1">
        <v>121543767</v>
      </c>
      <c r="B5565" s="1" t="s">
        <v>4772</v>
      </c>
      <c r="C5565" s="1" t="s">
        <v>4773</v>
      </c>
    </row>
    <row r="5566" spans="1:3" x14ac:dyDescent="0.25">
      <c r="A5566" s="1">
        <v>121543768</v>
      </c>
      <c r="B5566" s="1" t="s">
        <v>4954</v>
      </c>
      <c r="C5566" s="1" t="s">
        <v>4955</v>
      </c>
    </row>
    <row r="5567" spans="1:3" x14ac:dyDescent="0.25">
      <c r="A5567" s="1">
        <v>121543769</v>
      </c>
      <c r="B5567" s="1" t="s">
        <v>4774</v>
      </c>
      <c r="C5567" s="1" t="s">
        <v>4775</v>
      </c>
    </row>
    <row r="5568" spans="1:3" x14ac:dyDescent="0.25">
      <c r="A5568" s="1">
        <v>121543770</v>
      </c>
      <c r="B5568" s="1" t="s">
        <v>24286</v>
      </c>
      <c r="C5568" s="1" t="s">
        <v>24287</v>
      </c>
    </row>
    <row r="5569" spans="1:3" x14ac:dyDescent="0.25">
      <c r="A5569" s="1">
        <v>121543771</v>
      </c>
      <c r="B5569" s="1" t="s">
        <v>4956</v>
      </c>
      <c r="C5569" s="1" t="s">
        <v>4957</v>
      </c>
    </row>
    <row r="5570" spans="1:3" x14ac:dyDescent="0.25">
      <c r="A5570" s="1">
        <v>121543773</v>
      </c>
      <c r="B5570" s="1" t="s">
        <v>4776</v>
      </c>
      <c r="C5570" s="1" t="s">
        <v>4777</v>
      </c>
    </row>
    <row r="5571" spans="1:3" x14ac:dyDescent="0.25">
      <c r="A5571" s="1">
        <v>121543774</v>
      </c>
      <c r="B5571" s="1" t="s">
        <v>4960</v>
      </c>
      <c r="C5571" s="1" t="s">
        <v>4961</v>
      </c>
    </row>
    <row r="5572" spans="1:3" x14ac:dyDescent="0.25">
      <c r="A5572" s="1">
        <v>121543775</v>
      </c>
      <c r="B5572" s="1" t="s">
        <v>4962</v>
      </c>
      <c r="C5572" s="1" t="s">
        <v>4963</v>
      </c>
    </row>
    <row r="5573" spans="1:3" x14ac:dyDescent="0.25">
      <c r="A5573" s="1">
        <v>121543776</v>
      </c>
      <c r="B5573" s="1" t="s">
        <v>3316</v>
      </c>
      <c r="C5573" s="1" t="s">
        <v>3317</v>
      </c>
    </row>
    <row r="5574" spans="1:3" x14ac:dyDescent="0.25">
      <c r="A5574" s="1">
        <v>121543777</v>
      </c>
      <c r="B5574" s="1" t="s">
        <v>4778</v>
      </c>
      <c r="C5574" s="1" t="s">
        <v>4779</v>
      </c>
    </row>
    <row r="5575" spans="1:3" x14ac:dyDescent="0.25">
      <c r="A5575" s="1">
        <v>121543779</v>
      </c>
      <c r="B5575" s="1" t="s">
        <v>3318</v>
      </c>
      <c r="C5575" s="1" t="s">
        <v>3319</v>
      </c>
    </row>
    <row r="5576" spans="1:3" x14ac:dyDescent="0.25">
      <c r="A5576" s="1">
        <v>121543780</v>
      </c>
      <c r="B5576" s="1" t="s">
        <v>24288</v>
      </c>
      <c r="C5576" s="1" t="s">
        <v>24289</v>
      </c>
    </row>
    <row r="5577" spans="1:3" x14ac:dyDescent="0.25">
      <c r="A5577" s="1">
        <v>121543782</v>
      </c>
      <c r="B5577" s="1" t="s">
        <v>4964</v>
      </c>
      <c r="C5577" s="1" t="s">
        <v>4965</v>
      </c>
    </row>
    <row r="5578" spans="1:3" x14ac:dyDescent="0.25">
      <c r="A5578" s="1">
        <v>121543783</v>
      </c>
      <c r="B5578" s="1" t="s">
        <v>24290</v>
      </c>
      <c r="C5578" s="1" t="s">
        <v>24291</v>
      </c>
    </row>
    <row r="5579" spans="1:3" x14ac:dyDescent="0.25">
      <c r="A5579" s="1">
        <v>121543784</v>
      </c>
      <c r="B5579" s="1" t="s">
        <v>4966</v>
      </c>
      <c r="C5579" s="1" t="s">
        <v>4967</v>
      </c>
    </row>
    <row r="5580" spans="1:3" x14ac:dyDescent="0.25">
      <c r="A5580" s="1">
        <v>121543785</v>
      </c>
      <c r="B5580" s="1" t="s">
        <v>3320</v>
      </c>
      <c r="C5580" s="1" t="s">
        <v>3321</v>
      </c>
    </row>
    <row r="5581" spans="1:3" x14ac:dyDescent="0.25">
      <c r="A5581" s="1">
        <v>121543786</v>
      </c>
      <c r="B5581" s="1" t="s">
        <v>3322</v>
      </c>
      <c r="C5581" s="1" t="s">
        <v>3323</v>
      </c>
    </row>
    <row r="5582" spans="1:3" x14ac:dyDescent="0.25">
      <c r="A5582" s="1">
        <v>121543788</v>
      </c>
      <c r="B5582" s="1" t="s">
        <v>3324</v>
      </c>
      <c r="C5582" s="1" t="s">
        <v>3325</v>
      </c>
    </row>
    <row r="5583" spans="1:3" x14ac:dyDescent="0.25">
      <c r="A5583" s="1">
        <v>121543790</v>
      </c>
      <c r="B5583" s="1" t="s">
        <v>4780</v>
      </c>
      <c r="C5583" s="1" t="s">
        <v>4781</v>
      </c>
    </row>
    <row r="5584" spans="1:3" x14ac:dyDescent="0.25">
      <c r="A5584" s="1">
        <v>121543791</v>
      </c>
      <c r="B5584" s="1" t="s">
        <v>4782</v>
      </c>
      <c r="C5584" s="1" t="s">
        <v>4783</v>
      </c>
    </row>
    <row r="5585" spans="1:3" x14ac:dyDescent="0.25">
      <c r="A5585" s="1">
        <v>121543792</v>
      </c>
      <c r="B5585" s="1" t="s">
        <v>3326</v>
      </c>
      <c r="C5585" s="1" t="s">
        <v>3327</v>
      </c>
    </row>
    <row r="5586" spans="1:3" x14ac:dyDescent="0.25">
      <c r="A5586" s="1">
        <v>121543793</v>
      </c>
      <c r="B5586" s="1" t="s">
        <v>4784</v>
      </c>
      <c r="C5586" s="1" t="s">
        <v>4785</v>
      </c>
    </row>
    <row r="5587" spans="1:3" x14ac:dyDescent="0.25">
      <c r="A5587" s="1">
        <v>121543794</v>
      </c>
      <c r="B5587" s="1" t="s">
        <v>4968</v>
      </c>
      <c r="C5587" s="1" t="s">
        <v>4969</v>
      </c>
    </row>
    <row r="5588" spans="1:3" x14ac:dyDescent="0.25">
      <c r="A5588" s="1">
        <v>121543795</v>
      </c>
      <c r="B5588" s="1" t="s">
        <v>4970</v>
      </c>
      <c r="C5588" s="1" t="s">
        <v>4971</v>
      </c>
    </row>
    <row r="5589" spans="1:3" x14ac:dyDescent="0.25">
      <c r="A5589" s="1">
        <v>121543796</v>
      </c>
      <c r="B5589" s="1" t="s">
        <v>24292</v>
      </c>
      <c r="C5589" s="1" t="s">
        <v>24293</v>
      </c>
    </row>
    <row r="5590" spans="1:3" x14ac:dyDescent="0.25">
      <c r="A5590" s="1">
        <v>121543797</v>
      </c>
      <c r="B5590" s="1" t="s">
        <v>3328</v>
      </c>
      <c r="C5590" s="1" t="s">
        <v>3329</v>
      </c>
    </row>
    <row r="5591" spans="1:3" x14ac:dyDescent="0.25">
      <c r="A5591" s="1">
        <v>121543798</v>
      </c>
      <c r="B5591" s="1" t="s">
        <v>4972</v>
      </c>
      <c r="C5591" s="1" t="s">
        <v>4973</v>
      </c>
    </row>
    <row r="5592" spans="1:3" x14ac:dyDescent="0.25">
      <c r="A5592" s="1">
        <v>121543799</v>
      </c>
      <c r="B5592" s="1" t="s">
        <v>4786</v>
      </c>
      <c r="C5592" s="1" t="s">
        <v>4787</v>
      </c>
    </row>
    <row r="5593" spans="1:3" x14ac:dyDescent="0.25">
      <c r="A5593" s="1">
        <v>121543802</v>
      </c>
      <c r="B5593" s="1" t="s">
        <v>4788</v>
      </c>
      <c r="C5593" s="1" t="s">
        <v>4789</v>
      </c>
    </row>
    <row r="5594" spans="1:3" x14ac:dyDescent="0.25">
      <c r="A5594" s="1">
        <v>121543803</v>
      </c>
      <c r="B5594" s="1" t="s">
        <v>3330</v>
      </c>
      <c r="C5594" s="1" t="s">
        <v>3331</v>
      </c>
    </row>
    <row r="5595" spans="1:3" x14ac:dyDescent="0.25">
      <c r="A5595" s="1">
        <v>121543805</v>
      </c>
      <c r="B5595" s="1" t="s">
        <v>3332</v>
      </c>
      <c r="C5595" s="1" t="s">
        <v>3333</v>
      </c>
    </row>
    <row r="5596" spans="1:3" x14ac:dyDescent="0.25">
      <c r="A5596" s="1">
        <v>121543806</v>
      </c>
      <c r="B5596" s="1" t="s">
        <v>3334</v>
      </c>
      <c r="C5596" s="1" t="s">
        <v>3335</v>
      </c>
    </row>
    <row r="5597" spans="1:3" x14ac:dyDescent="0.25">
      <c r="A5597" s="1">
        <v>121543808</v>
      </c>
      <c r="B5597" s="1" t="s">
        <v>24294</v>
      </c>
      <c r="C5597" s="1" t="s">
        <v>24295</v>
      </c>
    </row>
    <row r="5598" spans="1:3" x14ac:dyDescent="0.25">
      <c r="A5598" s="1">
        <v>121543811</v>
      </c>
      <c r="B5598" s="1" t="s">
        <v>24296</v>
      </c>
      <c r="C5598" s="1" t="s">
        <v>24297</v>
      </c>
    </row>
    <row r="5599" spans="1:3" x14ac:dyDescent="0.25">
      <c r="A5599" s="1">
        <v>121543815</v>
      </c>
      <c r="B5599" s="1" t="s">
        <v>4908</v>
      </c>
      <c r="C5599" s="1" t="s">
        <v>4909</v>
      </c>
    </row>
    <row r="5600" spans="1:3" x14ac:dyDescent="0.25">
      <c r="A5600" s="1">
        <v>121543817</v>
      </c>
      <c r="B5600" s="1" t="s">
        <v>4910</v>
      </c>
      <c r="C5600" s="1" t="s">
        <v>4911</v>
      </c>
    </row>
    <row r="5601" spans="1:3" x14ac:dyDescent="0.25">
      <c r="A5601" s="1">
        <v>121543820</v>
      </c>
      <c r="B5601" s="1" t="s">
        <v>24298</v>
      </c>
      <c r="C5601" s="1" t="s">
        <v>24299</v>
      </c>
    </row>
    <row r="5602" spans="1:3" x14ac:dyDescent="0.25">
      <c r="A5602" s="1">
        <v>121543823</v>
      </c>
      <c r="B5602" s="1" t="s">
        <v>3338</v>
      </c>
      <c r="C5602" s="1" t="s">
        <v>3339</v>
      </c>
    </row>
    <row r="5603" spans="1:3" x14ac:dyDescent="0.25">
      <c r="A5603" s="1">
        <v>121543826</v>
      </c>
      <c r="B5603" s="1" t="s">
        <v>4790</v>
      </c>
      <c r="C5603" s="1" t="s">
        <v>4791</v>
      </c>
    </row>
    <row r="5604" spans="1:3" x14ac:dyDescent="0.25">
      <c r="A5604" s="1">
        <v>122160463</v>
      </c>
      <c r="B5604" s="1" t="s">
        <v>20634</v>
      </c>
      <c r="C5604" s="1" t="s">
        <v>20635</v>
      </c>
    </row>
    <row r="5605" spans="1:3" x14ac:dyDescent="0.25">
      <c r="A5605" s="1">
        <v>122160482</v>
      </c>
      <c r="B5605" s="1" t="s">
        <v>21234</v>
      </c>
      <c r="C5605" s="1" t="s">
        <v>21235</v>
      </c>
    </row>
    <row r="5606" spans="1:3" x14ac:dyDescent="0.25">
      <c r="A5606" s="1">
        <v>122160488</v>
      </c>
      <c r="B5606" s="1" t="s">
        <v>20142</v>
      </c>
      <c r="C5606" s="1" t="s">
        <v>20143</v>
      </c>
    </row>
    <row r="5607" spans="1:3" x14ac:dyDescent="0.25">
      <c r="A5607" s="1">
        <v>122160489</v>
      </c>
      <c r="B5607" s="1" t="s">
        <v>21236</v>
      </c>
      <c r="C5607" s="1" t="s">
        <v>21237</v>
      </c>
    </row>
    <row r="5608" spans="1:3" x14ac:dyDescent="0.25">
      <c r="A5608" s="1">
        <v>122160496</v>
      </c>
      <c r="B5608" s="1" t="s">
        <v>21238</v>
      </c>
      <c r="C5608" s="1" t="s">
        <v>21239</v>
      </c>
    </row>
    <row r="5609" spans="1:3" x14ac:dyDescent="0.25">
      <c r="A5609" s="1">
        <v>122160500</v>
      </c>
      <c r="B5609" s="1" t="s">
        <v>19778</v>
      </c>
      <c r="C5609" s="1" t="s">
        <v>19779</v>
      </c>
    </row>
    <row r="5610" spans="1:3" x14ac:dyDescent="0.25">
      <c r="A5610" s="1">
        <v>122160503</v>
      </c>
      <c r="B5610" s="1" t="s">
        <v>20636</v>
      </c>
      <c r="C5610" s="1" t="s">
        <v>20637</v>
      </c>
    </row>
    <row r="5611" spans="1:3" x14ac:dyDescent="0.25">
      <c r="A5611" s="1">
        <v>122160507</v>
      </c>
      <c r="B5611" s="1" t="s">
        <v>19780</v>
      </c>
      <c r="C5611" s="1" t="s">
        <v>19781</v>
      </c>
    </row>
    <row r="5612" spans="1:3" x14ac:dyDescent="0.25">
      <c r="A5612" s="1">
        <v>122160510</v>
      </c>
      <c r="B5612" s="1" t="s">
        <v>20144</v>
      </c>
      <c r="C5612" s="1" t="s">
        <v>20145</v>
      </c>
    </row>
    <row r="5613" spans="1:3" x14ac:dyDescent="0.25">
      <c r="A5613" s="1">
        <v>122160513</v>
      </c>
      <c r="B5613" s="1" t="s">
        <v>20146</v>
      </c>
      <c r="C5613" s="1" t="s">
        <v>20147</v>
      </c>
    </row>
    <row r="5614" spans="1:3" x14ac:dyDescent="0.25">
      <c r="A5614" s="1">
        <v>122160517</v>
      </c>
      <c r="B5614" s="1" t="s">
        <v>19782</v>
      </c>
      <c r="C5614" s="1" t="s">
        <v>19783</v>
      </c>
    </row>
    <row r="5615" spans="1:3" x14ac:dyDescent="0.25">
      <c r="A5615" s="1">
        <v>122160519</v>
      </c>
      <c r="B5615" s="1" t="s">
        <v>19784</v>
      </c>
      <c r="C5615" s="1" t="s">
        <v>19785</v>
      </c>
    </row>
    <row r="5616" spans="1:3" x14ac:dyDescent="0.25">
      <c r="A5616" s="1">
        <v>122160520</v>
      </c>
      <c r="B5616" s="1" t="s">
        <v>19786</v>
      </c>
      <c r="C5616" s="1" t="s">
        <v>19787</v>
      </c>
    </row>
    <row r="5617" spans="1:3" x14ac:dyDescent="0.25">
      <c r="A5617" s="1">
        <v>122160524</v>
      </c>
      <c r="B5617" s="1" t="s">
        <v>20148</v>
      </c>
      <c r="C5617" s="1" t="s">
        <v>20149</v>
      </c>
    </row>
    <row r="5618" spans="1:3" x14ac:dyDescent="0.25">
      <c r="A5618" s="1">
        <v>122160526</v>
      </c>
      <c r="B5618" s="1" t="s">
        <v>19788</v>
      </c>
      <c r="C5618" s="1" t="s">
        <v>19789</v>
      </c>
    </row>
    <row r="5619" spans="1:3" x14ac:dyDescent="0.25">
      <c r="A5619" s="1">
        <v>122160529</v>
      </c>
      <c r="B5619" s="1" t="s">
        <v>20150</v>
      </c>
      <c r="C5619" s="1" t="s">
        <v>20151</v>
      </c>
    </row>
    <row r="5620" spans="1:3" x14ac:dyDescent="0.25">
      <c r="A5620" s="1">
        <v>122160533</v>
      </c>
      <c r="B5620" s="1" t="s">
        <v>20638</v>
      </c>
      <c r="C5620" s="1" t="s">
        <v>20639</v>
      </c>
    </row>
    <row r="5621" spans="1:3" x14ac:dyDescent="0.25">
      <c r="A5621" s="1">
        <v>122160535</v>
      </c>
      <c r="B5621" s="1" t="s">
        <v>20640</v>
      </c>
      <c r="C5621" s="1" t="s">
        <v>20641</v>
      </c>
    </row>
    <row r="5622" spans="1:3" x14ac:dyDescent="0.25">
      <c r="A5622" s="1">
        <v>122160538</v>
      </c>
      <c r="B5622" s="1" t="s">
        <v>20152</v>
      </c>
      <c r="C5622" s="1" t="s">
        <v>20153</v>
      </c>
    </row>
    <row r="5623" spans="1:3" x14ac:dyDescent="0.25">
      <c r="A5623" s="1">
        <v>122160543</v>
      </c>
      <c r="B5623" s="1" t="s">
        <v>20642</v>
      </c>
      <c r="C5623" s="1" t="s">
        <v>20643</v>
      </c>
    </row>
    <row r="5624" spans="1:3" x14ac:dyDescent="0.25">
      <c r="A5624" s="1">
        <v>122160544</v>
      </c>
      <c r="B5624" s="1" t="s">
        <v>20644</v>
      </c>
      <c r="C5624" s="1" t="s">
        <v>20645</v>
      </c>
    </row>
    <row r="5625" spans="1:3" x14ac:dyDescent="0.25">
      <c r="A5625" s="1">
        <v>122160545</v>
      </c>
      <c r="B5625" s="1" t="s">
        <v>21240</v>
      </c>
      <c r="C5625" s="1" t="s">
        <v>21241</v>
      </c>
    </row>
    <row r="5626" spans="1:3" x14ac:dyDescent="0.25">
      <c r="A5626" s="1">
        <v>122160546</v>
      </c>
      <c r="B5626" s="1" t="s">
        <v>20154</v>
      </c>
      <c r="C5626" s="1" t="s">
        <v>20155</v>
      </c>
    </row>
    <row r="5627" spans="1:3" x14ac:dyDescent="0.25">
      <c r="A5627" s="1">
        <v>122160548</v>
      </c>
      <c r="B5627" s="1" t="s">
        <v>21242</v>
      </c>
      <c r="C5627" s="1" t="s">
        <v>21243</v>
      </c>
    </row>
    <row r="5628" spans="1:3" x14ac:dyDescent="0.25">
      <c r="A5628" s="1">
        <v>122160550</v>
      </c>
      <c r="B5628" s="1" t="s">
        <v>20156</v>
      </c>
      <c r="C5628" s="1" t="s">
        <v>20157</v>
      </c>
    </row>
    <row r="5629" spans="1:3" x14ac:dyDescent="0.25">
      <c r="A5629" s="1">
        <v>122160552</v>
      </c>
      <c r="B5629" s="1" t="s">
        <v>19792</v>
      </c>
      <c r="C5629" s="1" t="s">
        <v>19793</v>
      </c>
    </row>
    <row r="5630" spans="1:3" x14ac:dyDescent="0.25">
      <c r="A5630" s="1">
        <v>122160555</v>
      </c>
      <c r="B5630" s="1" t="s">
        <v>20158</v>
      </c>
      <c r="C5630" s="1" t="s">
        <v>20159</v>
      </c>
    </row>
    <row r="5631" spans="1:3" x14ac:dyDescent="0.25">
      <c r="A5631" s="1">
        <v>122160563</v>
      </c>
      <c r="B5631" s="1" t="s">
        <v>20646</v>
      </c>
      <c r="C5631" s="1" t="s">
        <v>20647</v>
      </c>
    </row>
    <row r="5632" spans="1:3" x14ac:dyDescent="0.25">
      <c r="A5632" s="1">
        <v>122160564</v>
      </c>
      <c r="B5632" s="1" t="s">
        <v>21244</v>
      </c>
      <c r="C5632" s="1" t="s">
        <v>21245</v>
      </c>
    </row>
    <row r="5633" spans="1:3" x14ac:dyDescent="0.25">
      <c r="A5633" s="1">
        <v>122160566</v>
      </c>
      <c r="B5633" s="1" t="s">
        <v>20648</v>
      </c>
      <c r="C5633" s="1" t="s">
        <v>20649</v>
      </c>
    </row>
    <row r="5634" spans="1:3" x14ac:dyDescent="0.25">
      <c r="A5634" s="1">
        <v>122160570</v>
      </c>
      <c r="B5634" s="1" t="s">
        <v>20160</v>
      </c>
      <c r="C5634" s="1" t="s">
        <v>20161</v>
      </c>
    </row>
    <row r="5635" spans="1:3" x14ac:dyDescent="0.25">
      <c r="A5635" s="1">
        <v>122160571</v>
      </c>
      <c r="B5635" s="1" t="s">
        <v>20162</v>
      </c>
      <c r="C5635" s="1" t="s">
        <v>20163</v>
      </c>
    </row>
    <row r="5636" spans="1:3" x14ac:dyDescent="0.25">
      <c r="A5636" s="1">
        <v>122160572</v>
      </c>
      <c r="B5636" s="1" t="s">
        <v>19794</v>
      </c>
      <c r="C5636" s="1" t="s">
        <v>19795</v>
      </c>
    </row>
    <row r="5637" spans="1:3" x14ac:dyDescent="0.25">
      <c r="A5637" s="1">
        <v>122160576</v>
      </c>
      <c r="B5637" s="1" t="s">
        <v>19796</v>
      </c>
      <c r="C5637" s="1" t="s">
        <v>19797</v>
      </c>
    </row>
    <row r="5638" spans="1:3" x14ac:dyDescent="0.25">
      <c r="A5638" s="1">
        <v>122160577</v>
      </c>
      <c r="B5638" s="1" t="s">
        <v>20650</v>
      </c>
      <c r="C5638" s="1" t="s">
        <v>20651</v>
      </c>
    </row>
    <row r="5639" spans="1:3" x14ac:dyDescent="0.25">
      <c r="A5639" s="1">
        <v>122160579</v>
      </c>
      <c r="B5639" s="1" t="s">
        <v>19798</v>
      </c>
      <c r="C5639" s="1" t="s">
        <v>19799</v>
      </c>
    </row>
    <row r="5640" spans="1:3" x14ac:dyDescent="0.25">
      <c r="A5640" s="1">
        <v>122160586</v>
      </c>
      <c r="B5640" s="1" t="s">
        <v>20652</v>
      </c>
      <c r="C5640" s="1" t="s">
        <v>20653</v>
      </c>
    </row>
    <row r="5641" spans="1:3" x14ac:dyDescent="0.25">
      <c r="A5641" s="1">
        <v>122160590</v>
      </c>
      <c r="B5641" s="1" t="s">
        <v>20164</v>
      </c>
      <c r="C5641" s="1" t="s">
        <v>20165</v>
      </c>
    </row>
    <row r="5642" spans="1:3" x14ac:dyDescent="0.25">
      <c r="A5642" s="1">
        <v>122160591</v>
      </c>
      <c r="B5642" s="1" t="s">
        <v>19800</v>
      </c>
      <c r="C5642" s="1" t="s">
        <v>19801</v>
      </c>
    </row>
    <row r="5643" spans="1:3" x14ac:dyDescent="0.25">
      <c r="A5643" s="1">
        <v>122160592</v>
      </c>
      <c r="B5643" s="1" t="s">
        <v>21246</v>
      </c>
      <c r="C5643" s="1" t="s">
        <v>21247</v>
      </c>
    </row>
    <row r="5644" spans="1:3" x14ac:dyDescent="0.25">
      <c r="A5644" s="1">
        <v>122160593</v>
      </c>
      <c r="B5644" s="1" t="s">
        <v>20166</v>
      </c>
      <c r="C5644" s="1" t="s">
        <v>20167</v>
      </c>
    </row>
    <row r="5645" spans="1:3" x14ac:dyDescent="0.25">
      <c r="A5645" s="1">
        <v>122160595</v>
      </c>
      <c r="B5645" s="1" t="s">
        <v>20168</v>
      </c>
      <c r="C5645" s="1" t="s">
        <v>20169</v>
      </c>
    </row>
    <row r="5646" spans="1:3" x14ac:dyDescent="0.25">
      <c r="A5646" s="1">
        <v>122160596</v>
      </c>
      <c r="B5646" s="1" t="s">
        <v>20654</v>
      </c>
      <c r="C5646" s="1" t="s">
        <v>20655</v>
      </c>
    </row>
    <row r="5647" spans="1:3" x14ac:dyDescent="0.25">
      <c r="A5647" s="1">
        <v>122160597</v>
      </c>
      <c r="B5647" s="1" t="s">
        <v>21248</v>
      </c>
      <c r="C5647" s="1" t="s">
        <v>21249</v>
      </c>
    </row>
    <row r="5648" spans="1:3" x14ac:dyDescent="0.25">
      <c r="A5648" s="1">
        <v>122160598</v>
      </c>
      <c r="B5648" s="1" t="s">
        <v>20170</v>
      </c>
      <c r="C5648" s="1" t="s">
        <v>20171</v>
      </c>
    </row>
    <row r="5649" spans="1:3" x14ac:dyDescent="0.25">
      <c r="A5649" s="1">
        <v>122160599</v>
      </c>
      <c r="B5649" s="1" t="s">
        <v>21250</v>
      </c>
      <c r="C5649" s="1" t="s">
        <v>21251</v>
      </c>
    </row>
    <row r="5650" spans="1:3" x14ac:dyDescent="0.25">
      <c r="A5650" s="1">
        <v>122160602</v>
      </c>
      <c r="B5650" s="1" t="s">
        <v>19802</v>
      </c>
      <c r="C5650" s="1" t="s">
        <v>19803</v>
      </c>
    </row>
    <row r="5651" spans="1:3" x14ac:dyDescent="0.25">
      <c r="A5651" s="1">
        <v>122160604</v>
      </c>
      <c r="B5651" s="1" t="s">
        <v>20172</v>
      </c>
      <c r="C5651" s="1" t="s">
        <v>20173</v>
      </c>
    </row>
    <row r="5652" spans="1:3" x14ac:dyDescent="0.25">
      <c r="A5652" s="1">
        <v>122160606</v>
      </c>
      <c r="B5652" s="1" t="s">
        <v>19804</v>
      </c>
      <c r="C5652" s="1" t="s">
        <v>19805</v>
      </c>
    </row>
    <row r="5653" spans="1:3" x14ac:dyDescent="0.25">
      <c r="A5653" s="1">
        <v>122160607</v>
      </c>
      <c r="B5653" s="1" t="s">
        <v>20174</v>
      </c>
      <c r="C5653" s="1" t="s">
        <v>20175</v>
      </c>
    </row>
    <row r="5654" spans="1:3" x14ac:dyDescent="0.25">
      <c r="A5654" s="1">
        <v>122160608</v>
      </c>
      <c r="B5654" s="1" t="s">
        <v>21252</v>
      </c>
      <c r="C5654" s="1" t="s">
        <v>21253</v>
      </c>
    </row>
    <row r="5655" spans="1:3" x14ac:dyDescent="0.25">
      <c r="A5655" s="1">
        <v>122160609</v>
      </c>
      <c r="B5655" s="1" t="s">
        <v>21254</v>
      </c>
      <c r="C5655" s="1" t="s">
        <v>21255</v>
      </c>
    </row>
    <row r="5656" spans="1:3" x14ac:dyDescent="0.25">
      <c r="A5656" s="1">
        <v>122160612</v>
      </c>
      <c r="B5656" s="1" t="s">
        <v>20656</v>
      </c>
      <c r="C5656" s="1" t="s">
        <v>20657</v>
      </c>
    </row>
    <row r="5657" spans="1:3" x14ac:dyDescent="0.25">
      <c r="A5657" s="1">
        <v>122160615</v>
      </c>
      <c r="B5657" s="1" t="s">
        <v>20658</v>
      </c>
      <c r="C5657" s="1" t="s">
        <v>20659</v>
      </c>
    </row>
    <row r="5658" spans="1:3" x14ac:dyDescent="0.25">
      <c r="A5658" s="1">
        <v>122160616</v>
      </c>
      <c r="B5658" s="1" t="s">
        <v>19806</v>
      </c>
      <c r="C5658" s="1" t="s">
        <v>19807</v>
      </c>
    </row>
    <row r="5659" spans="1:3" x14ac:dyDescent="0.25">
      <c r="A5659" s="1">
        <v>122160617</v>
      </c>
      <c r="B5659" s="1" t="s">
        <v>19808</v>
      </c>
      <c r="C5659" s="1" t="s">
        <v>19809</v>
      </c>
    </row>
    <row r="5660" spans="1:3" x14ac:dyDescent="0.25">
      <c r="A5660" s="1">
        <v>122160618</v>
      </c>
      <c r="B5660" s="1" t="s">
        <v>20176</v>
      </c>
      <c r="C5660" s="1" t="s">
        <v>20177</v>
      </c>
    </row>
    <row r="5661" spans="1:3" x14ac:dyDescent="0.25">
      <c r="A5661" s="1">
        <v>122160621</v>
      </c>
      <c r="B5661" s="1" t="s">
        <v>19810</v>
      </c>
      <c r="C5661" s="1" t="s">
        <v>19811</v>
      </c>
    </row>
    <row r="5662" spans="1:3" x14ac:dyDescent="0.25">
      <c r="A5662" s="1">
        <v>122160622</v>
      </c>
      <c r="B5662" s="1" t="s">
        <v>21256</v>
      </c>
      <c r="C5662" s="1" t="s">
        <v>21257</v>
      </c>
    </row>
    <row r="5663" spans="1:3" x14ac:dyDescent="0.25">
      <c r="A5663" s="1">
        <v>122160623</v>
      </c>
      <c r="B5663" s="1" t="s">
        <v>20178</v>
      </c>
      <c r="C5663" s="1" t="s">
        <v>20179</v>
      </c>
    </row>
    <row r="5664" spans="1:3" x14ac:dyDescent="0.25">
      <c r="A5664" s="1">
        <v>122160624</v>
      </c>
      <c r="B5664" s="1" t="s">
        <v>20180</v>
      </c>
      <c r="C5664" s="1" t="s">
        <v>20181</v>
      </c>
    </row>
    <row r="5665" spans="1:3" x14ac:dyDescent="0.25">
      <c r="A5665" s="1">
        <v>122160625</v>
      </c>
      <c r="B5665" s="1" t="s">
        <v>19812</v>
      </c>
      <c r="C5665" s="1" t="s">
        <v>19813</v>
      </c>
    </row>
    <row r="5666" spans="1:3" x14ac:dyDescent="0.25">
      <c r="A5666" s="1">
        <v>122160626</v>
      </c>
      <c r="B5666" s="1" t="s">
        <v>20660</v>
      </c>
      <c r="C5666" s="1" t="s">
        <v>20661</v>
      </c>
    </row>
    <row r="5667" spans="1:3" x14ac:dyDescent="0.25">
      <c r="A5667" s="1">
        <v>122160631</v>
      </c>
      <c r="B5667" s="1" t="s">
        <v>20182</v>
      </c>
      <c r="C5667" s="1" t="s">
        <v>20183</v>
      </c>
    </row>
    <row r="5668" spans="1:3" x14ac:dyDescent="0.25">
      <c r="A5668" s="1">
        <v>122160636</v>
      </c>
      <c r="B5668" s="1" t="s">
        <v>20662</v>
      </c>
      <c r="C5668" s="1" t="s">
        <v>20663</v>
      </c>
    </row>
    <row r="5669" spans="1:3" x14ac:dyDescent="0.25">
      <c r="A5669" s="1">
        <v>122160638</v>
      </c>
      <c r="B5669" s="1" t="s">
        <v>20664</v>
      </c>
      <c r="C5669" s="1" t="s">
        <v>20665</v>
      </c>
    </row>
    <row r="5670" spans="1:3" x14ac:dyDescent="0.25">
      <c r="A5670" s="1">
        <v>122160639</v>
      </c>
      <c r="B5670" s="1" t="s">
        <v>21258</v>
      </c>
      <c r="C5670" s="1" t="s">
        <v>21259</v>
      </c>
    </row>
    <row r="5671" spans="1:3" x14ac:dyDescent="0.25">
      <c r="A5671" s="1">
        <v>122160641</v>
      </c>
      <c r="B5671" s="1" t="s">
        <v>20184</v>
      </c>
      <c r="C5671" s="1" t="s">
        <v>20185</v>
      </c>
    </row>
    <row r="5672" spans="1:3" x14ac:dyDescent="0.25">
      <c r="A5672" s="1">
        <v>122160645</v>
      </c>
      <c r="B5672" s="1" t="s">
        <v>19814</v>
      </c>
      <c r="C5672" s="1" t="s">
        <v>19815</v>
      </c>
    </row>
    <row r="5673" spans="1:3" x14ac:dyDescent="0.25">
      <c r="A5673" s="1">
        <v>122160646</v>
      </c>
      <c r="B5673" s="1" t="s">
        <v>21260</v>
      </c>
      <c r="C5673" s="1" t="s">
        <v>21261</v>
      </c>
    </row>
    <row r="5674" spans="1:3" x14ac:dyDescent="0.25">
      <c r="A5674" s="1">
        <v>122160649</v>
      </c>
      <c r="B5674" s="1" t="s">
        <v>21262</v>
      </c>
      <c r="C5674" s="1" t="s">
        <v>21263</v>
      </c>
    </row>
    <row r="5675" spans="1:3" x14ac:dyDescent="0.25">
      <c r="A5675" s="1">
        <v>122160650</v>
      </c>
      <c r="B5675" s="1" t="s">
        <v>21264</v>
      </c>
      <c r="C5675" s="1" t="s">
        <v>21265</v>
      </c>
    </row>
    <row r="5676" spans="1:3" x14ac:dyDescent="0.25">
      <c r="A5676" s="1">
        <v>122160653</v>
      </c>
      <c r="B5676" s="1" t="s">
        <v>20186</v>
      </c>
      <c r="C5676" s="1" t="s">
        <v>20187</v>
      </c>
    </row>
    <row r="5677" spans="1:3" x14ac:dyDescent="0.25">
      <c r="A5677" s="1">
        <v>122160654</v>
      </c>
      <c r="B5677" s="1" t="s">
        <v>19816</v>
      </c>
      <c r="C5677" s="1" t="s">
        <v>19817</v>
      </c>
    </row>
    <row r="5678" spans="1:3" x14ac:dyDescent="0.25">
      <c r="A5678" s="1">
        <v>122160656</v>
      </c>
      <c r="B5678" s="1" t="s">
        <v>21266</v>
      </c>
      <c r="C5678" s="1" t="s">
        <v>21267</v>
      </c>
    </row>
    <row r="5679" spans="1:3" x14ac:dyDescent="0.25">
      <c r="A5679" s="1">
        <v>122160658</v>
      </c>
      <c r="B5679" s="1" t="s">
        <v>19818</v>
      </c>
      <c r="C5679" s="1" t="s">
        <v>19819</v>
      </c>
    </row>
    <row r="5680" spans="1:3" x14ac:dyDescent="0.25">
      <c r="A5680" s="1">
        <v>122160660</v>
      </c>
      <c r="B5680" s="1" t="s">
        <v>19820</v>
      </c>
      <c r="C5680" s="1" t="s">
        <v>19821</v>
      </c>
    </row>
    <row r="5681" spans="1:3" x14ac:dyDescent="0.25">
      <c r="A5681" s="1">
        <v>122160662</v>
      </c>
      <c r="B5681" s="1" t="s">
        <v>20188</v>
      </c>
      <c r="C5681" s="1" t="s">
        <v>20189</v>
      </c>
    </row>
    <row r="5682" spans="1:3" x14ac:dyDescent="0.25">
      <c r="A5682" s="1">
        <v>122160663</v>
      </c>
      <c r="B5682" s="1" t="s">
        <v>19822</v>
      </c>
      <c r="C5682" s="1" t="s">
        <v>19823</v>
      </c>
    </row>
    <row r="5683" spans="1:3" x14ac:dyDescent="0.25">
      <c r="A5683" s="1">
        <v>122160666</v>
      </c>
      <c r="B5683" s="1" t="s">
        <v>20190</v>
      </c>
      <c r="C5683" s="1" t="s">
        <v>20191</v>
      </c>
    </row>
    <row r="5684" spans="1:3" x14ac:dyDescent="0.25">
      <c r="A5684" s="1">
        <v>122160667</v>
      </c>
      <c r="B5684" s="1" t="s">
        <v>20192</v>
      </c>
      <c r="C5684" s="1" t="s">
        <v>20193</v>
      </c>
    </row>
    <row r="5685" spans="1:3" x14ac:dyDescent="0.25">
      <c r="A5685" s="1">
        <v>122160669</v>
      </c>
      <c r="B5685" s="1" t="s">
        <v>21268</v>
      </c>
      <c r="C5685" s="1" t="s">
        <v>21269</v>
      </c>
    </row>
    <row r="5686" spans="1:3" x14ac:dyDescent="0.25">
      <c r="A5686" s="1">
        <v>122160671</v>
      </c>
      <c r="B5686" s="1" t="s">
        <v>20194</v>
      </c>
      <c r="C5686" s="1" t="s">
        <v>20195</v>
      </c>
    </row>
    <row r="5687" spans="1:3" x14ac:dyDescent="0.25">
      <c r="A5687" s="1">
        <v>122160672</v>
      </c>
      <c r="B5687" s="1" t="s">
        <v>20196</v>
      </c>
      <c r="C5687" s="1" t="s">
        <v>20197</v>
      </c>
    </row>
    <row r="5688" spans="1:3" x14ac:dyDescent="0.25">
      <c r="A5688" s="1">
        <v>122160674</v>
      </c>
      <c r="B5688" s="1" t="s">
        <v>21270</v>
      </c>
      <c r="C5688" s="1" t="s">
        <v>21271</v>
      </c>
    </row>
    <row r="5689" spans="1:3" x14ac:dyDescent="0.25">
      <c r="A5689" s="1">
        <v>122160677</v>
      </c>
      <c r="B5689" s="1" t="s">
        <v>20666</v>
      </c>
      <c r="C5689" s="1" t="s">
        <v>20667</v>
      </c>
    </row>
    <row r="5690" spans="1:3" x14ac:dyDescent="0.25">
      <c r="A5690" s="1">
        <v>122160678</v>
      </c>
      <c r="B5690" s="1" t="s">
        <v>20198</v>
      </c>
      <c r="C5690" s="1" t="s">
        <v>20199</v>
      </c>
    </row>
    <row r="5691" spans="1:3" x14ac:dyDescent="0.25">
      <c r="A5691" s="1">
        <v>122160679</v>
      </c>
      <c r="B5691" s="1" t="s">
        <v>20200</v>
      </c>
      <c r="C5691" s="1" t="s">
        <v>20201</v>
      </c>
    </row>
    <row r="5692" spans="1:3" x14ac:dyDescent="0.25">
      <c r="A5692" s="1">
        <v>122160682</v>
      </c>
      <c r="B5692" s="1" t="s">
        <v>20202</v>
      </c>
      <c r="C5692" s="1" t="s">
        <v>20203</v>
      </c>
    </row>
    <row r="5693" spans="1:3" x14ac:dyDescent="0.25">
      <c r="A5693" s="1">
        <v>122160683</v>
      </c>
      <c r="B5693" s="1" t="s">
        <v>20668</v>
      </c>
      <c r="C5693" s="1" t="s">
        <v>20669</v>
      </c>
    </row>
    <row r="5694" spans="1:3" x14ac:dyDescent="0.25">
      <c r="A5694" s="1">
        <v>122160684</v>
      </c>
      <c r="B5694" s="1" t="s">
        <v>19824</v>
      </c>
      <c r="C5694" s="1" t="s">
        <v>19825</v>
      </c>
    </row>
    <row r="5695" spans="1:3" x14ac:dyDescent="0.25">
      <c r="A5695" s="1">
        <v>122160685</v>
      </c>
      <c r="B5695" s="1" t="s">
        <v>20670</v>
      </c>
      <c r="C5695" s="1" t="s">
        <v>20671</v>
      </c>
    </row>
    <row r="5696" spans="1:3" x14ac:dyDescent="0.25">
      <c r="A5696" s="1">
        <v>122160687</v>
      </c>
      <c r="B5696" s="1" t="s">
        <v>20204</v>
      </c>
      <c r="C5696" s="1" t="s">
        <v>20205</v>
      </c>
    </row>
    <row r="5697" spans="1:3" x14ac:dyDescent="0.25">
      <c r="A5697" s="1">
        <v>122160688</v>
      </c>
      <c r="B5697" s="1" t="s">
        <v>20672</v>
      </c>
      <c r="C5697" s="1" t="s">
        <v>20673</v>
      </c>
    </row>
    <row r="5698" spans="1:3" x14ac:dyDescent="0.25">
      <c r="A5698" s="1">
        <v>122160689</v>
      </c>
      <c r="B5698" s="1" t="s">
        <v>20674</v>
      </c>
      <c r="C5698" s="1" t="s">
        <v>20675</v>
      </c>
    </row>
    <row r="5699" spans="1:3" x14ac:dyDescent="0.25">
      <c r="A5699" s="1">
        <v>122160691</v>
      </c>
      <c r="B5699" s="1" t="s">
        <v>21272</v>
      </c>
      <c r="C5699" s="1" t="s">
        <v>21273</v>
      </c>
    </row>
    <row r="5700" spans="1:3" x14ac:dyDescent="0.25">
      <c r="A5700" s="1">
        <v>122160692</v>
      </c>
      <c r="B5700" s="1" t="s">
        <v>21274</v>
      </c>
      <c r="C5700" s="1" t="s">
        <v>21275</v>
      </c>
    </row>
    <row r="5701" spans="1:3" x14ac:dyDescent="0.25">
      <c r="A5701" s="1">
        <v>122160694</v>
      </c>
      <c r="B5701" s="1" t="s">
        <v>19826</v>
      </c>
      <c r="C5701" s="1" t="s">
        <v>19827</v>
      </c>
    </row>
    <row r="5702" spans="1:3" x14ac:dyDescent="0.25">
      <c r="A5702" s="1">
        <v>122160695</v>
      </c>
      <c r="B5702" s="1" t="s">
        <v>21276</v>
      </c>
      <c r="C5702" s="1" t="s">
        <v>21277</v>
      </c>
    </row>
    <row r="5703" spans="1:3" x14ac:dyDescent="0.25">
      <c r="A5703" s="1">
        <v>122160697</v>
      </c>
      <c r="B5703" s="1" t="s">
        <v>20676</v>
      </c>
      <c r="C5703" s="1" t="s">
        <v>20677</v>
      </c>
    </row>
    <row r="5704" spans="1:3" x14ac:dyDescent="0.25">
      <c r="A5704" s="1">
        <v>122160699</v>
      </c>
      <c r="B5704" s="1" t="s">
        <v>20206</v>
      </c>
      <c r="C5704" s="1" t="s">
        <v>20207</v>
      </c>
    </row>
    <row r="5705" spans="1:3" x14ac:dyDescent="0.25">
      <c r="A5705" s="1">
        <v>122160701</v>
      </c>
      <c r="B5705" s="1" t="s">
        <v>20208</v>
      </c>
      <c r="C5705" s="1" t="s">
        <v>20209</v>
      </c>
    </row>
    <row r="5706" spans="1:3" x14ac:dyDescent="0.25">
      <c r="A5706" s="1">
        <v>122160708</v>
      </c>
      <c r="B5706" s="1" t="s">
        <v>21278</v>
      </c>
      <c r="C5706" s="1" t="s">
        <v>21279</v>
      </c>
    </row>
    <row r="5707" spans="1:3" x14ac:dyDescent="0.25">
      <c r="A5707" s="1">
        <v>122160713</v>
      </c>
      <c r="B5707" s="1" t="s">
        <v>19828</v>
      </c>
      <c r="C5707" s="1" t="s">
        <v>19829</v>
      </c>
    </row>
    <row r="5708" spans="1:3" x14ac:dyDescent="0.25">
      <c r="A5708" s="1">
        <v>122160715</v>
      </c>
      <c r="B5708" s="1" t="s">
        <v>20678</v>
      </c>
      <c r="C5708" s="1" t="s">
        <v>20679</v>
      </c>
    </row>
    <row r="5709" spans="1:3" x14ac:dyDescent="0.25">
      <c r="A5709" s="1">
        <v>122160716</v>
      </c>
      <c r="B5709" s="1" t="s">
        <v>19830</v>
      </c>
      <c r="C5709" s="1" t="s">
        <v>19831</v>
      </c>
    </row>
    <row r="5710" spans="1:3" x14ac:dyDescent="0.25">
      <c r="A5710" s="1">
        <v>122160717</v>
      </c>
      <c r="B5710" s="1" t="s">
        <v>20680</v>
      </c>
      <c r="C5710" s="1" t="s">
        <v>20681</v>
      </c>
    </row>
    <row r="5711" spans="1:3" x14ac:dyDescent="0.25">
      <c r="A5711" s="1">
        <v>122160719</v>
      </c>
      <c r="B5711" s="1" t="s">
        <v>21280</v>
      </c>
      <c r="C5711" s="1" t="s">
        <v>21281</v>
      </c>
    </row>
    <row r="5712" spans="1:3" x14ac:dyDescent="0.25">
      <c r="A5712" s="1">
        <v>122160727</v>
      </c>
      <c r="B5712" s="1" t="s">
        <v>19832</v>
      </c>
      <c r="C5712" s="1" t="s">
        <v>19833</v>
      </c>
    </row>
    <row r="5713" spans="1:3" x14ac:dyDescent="0.25">
      <c r="A5713" s="1">
        <v>122160729</v>
      </c>
      <c r="B5713" s="1" t="s">
        <v>20682</v>
      </c>
      <c r="C5713" s="1" t="s">
        <v>20683</v>
      </c>
    </row>
    <row r="5714" spans="1:3" x14ac:dyDescent="0.25">
      <c r="A5714" s="1">
        <v>122160733</v>
      </c>
      <c r="B5714" s="1" t="s">
        <v>19834</v>
      </c>
      <c r="C5714" s="1" t="s">
        <v>19835</v>
      </c>
    </row>
    <row r="5715" spans="1:3" x14ac:dyDescent="0.25">
      <c r="A5715" s="1">
        <v>122160738</v>
      </c>
      <c r="B5715" s="1" t="s">
        <v>20684</v>
      </c>
      <c r="C5715" s="1" t="s">
        <v>20685</v>
      </c>
    </row>
    <row r="5716" spans="1:3" x14ac:dyDescent="0.25">
      <c r="A5716" s="1">
        <v>122160739</v>
      </c>
      <c r="B5716" s="1" t="s">
        <v>21282</v>
      </c>
      <c r="C5716" s="1" t="s">
        <v>21283</v>
      </c>
    </row>
    <row r="5717" spans="1:3" x14ac:dyDescent="0.25">
      <c r="A5717" s="1">
        <v>122160740</v>
      </c>
      <c r="B5717" s="1" t="s">
        <v>19836</v>
      </c>
      <c r="C5717" s="1" t="s">
        <v>19837</v>
      </c>
    </row>
    <row r="5718" spans="1:3" x14ac:dyDescent="0.25">
      <c r="A5718" s="1">
        <v>122160741</v>
      </c>
      <c r="B5718" s="1" t="s">
        <v>20686</v>
      </c>
      <c r="C5718" s="1" t="s">
        <v>20687</v>
      </c>
    </row>
    <row r="5719" spans="1:3" x14ac:dyDescent="0.25">
      <c r="A5719" s="1">
        <v>122160745</v>
      </c>
      <c r="B5719" s="1" t="s">
        <v>21284</v>
      </c>
      <c r="C5719" s="1" t="s">
        <v>21285</v>
      </c>
    </row>
    <row r="5720" spans="1:3" x14ac:dyDescent="0.25">
      <c r="A5720" s="1">
        <v>122160746</v>
      </c>
      <c r="B5720" s="1" t="s">
        <v>21324</v>
      </c>
      <c r="C5720" s="1" t="s">
        <v>21325</v>
      </c>
    </row>
    <row r="5721" spans="1:3" x14ac:dyDescent="0.25">
      <c r="A5721" s="1">
        <v>122160748</v>
      </c>
      <c r="B5721" s="1" t="s">
        <v>21348</v>
      </c>
      <c r="C5721" s="1" t="s">
        <v>21349</v>
      </c>
    </row>
    <row r="5722" spans="1:3" x14ac:dyDescent="0.25">
      <c r="A5722" s="1">
        <v>122160750</v>
      </c>
      <c r="B5722" s="1" t="s">
        <v>20688</v>
      </c>
      <c r="C5722" s="1" t="s">
        <v>20689</v>
      </c>
    </row>
    <row r="5723" spans="1:3" x14ac:dyDescent="0.25">
      <c r="A5723" s="1">
        <v>122160752</v>
      </c>
      <c r="B5723" s="1" t="s">
        <v>20210</v>
      </c>
      <c r="C5723" s="1" t="s">
        <v>20211</v>
      </c>
    </row>
    <row r="5724" spans="1:3" x14ac:dyDescent="0.25">
      <c r="A5724" s="1">
        <v>122160755</v>
      </c>
      <c r="B5724" s="1" t="s">
        <v>21506</v>
      </c>
      <c r="C5724" s="1" t="s">
        <v>21507</v>
      </c>
    </row>
    <row r="5725" spans="1:3" x14ac:dyDescent="0.25">
      <c r="A5725" s="1">
        <v>122160756</v>
      </c>
      <c r="B5725" s="1" t="s">
        <v>20212</v>
      </c>
      <c r="C5725" s="1" t="s">
        <v>20213</v>
      </c>
    </row>
    <row r="5726" spans="1:3" x14ac:dyDescent="0.25">
      <c r="A5726" s="1">
        <v>122160757</v>
      </c>
      <c r="B5726" s="1" t="s">
        <v>20214</v>
      </c>
      <c r="C5726" s="1" t="s">
        <v>20215</v>
      </c>
    </row>
    <row r="5727" spans="1:3" x14ac:dyDescent="0.25">
      <c r="A5727" s="1">
        <v>122160762</v>
      </c>
      <c r="B5727" s="1" t="s">
        <v>20216</v>
      </c>
      <c r="C5727" s="1" t="s">
        <v>20217</v>
      </c>
    </row>
    <row r="5728" spans="1:3" x14ac:dyDescent="0.25">
      <c r="A5728" s="1">
        <v>122160763</v>
      </c>
      <c r="B5728" s="1" t="s">
        <v>21286</v>
      </c>
      <c r="C5728" s="1" t="s">
        <v>21287</v>
      </c>
    </row>
    <row r="5729" spans="1:3" x14ac:dyDescent="0.25">
      <c r="A5729" s="1">
        <v>122160765</v>
      </c>
      <c r="B5729" s="1" t="s">
        <v>21288</v>
      </c>
      <c r="C5729" s="1" t="s">
        <v>21289</v>
      </c>
    </row>
    <row r="5730" spans="1:3" x14ac:dyDescent="0.25">
      <c r="A5730" s="1">
        <v>122160767</v>
      </c>
      <c r="B5730" s="1" t="s">
        <v>20218</v>
      </c>
      <c r="C5730" s="1" t="s">
        <v>20219</v>
      </c>
    </row>
    <row r="5731" spans="1:3" x14ac:dyDescent="0.25">
      <c r="A5731" s="1">
        <v>122160768</v>
      </c>
      <c r="B5731" s="1" t="s">
        <v>19838</v>
      </c>
      <c r="C5731" s="1" t="s">
        <v>19839</v>
      </c>
    </row>
    <row r="5732" spans="1:3" x14ac:dyDescent="0.25">
      <c r="A5732" s="1">
        <v>122160770</v>
      </c>
      <c r="B5732" s="1" t="s">
        <v>20220</v>
      </c>
      <c r="C5732" s="1" t="s">
        <v>20221</v>
      </c>
    </row>
    <row r="5733" spans="1:3" x14ac:dyDescent="0.25">
      <c r="A5733" s="1">
        <v>122160773</v>
      </c>
      <c r="B5733" s="1" t="s">
        <v>21290</v>
      </c>
      <c r="C5733" s="1" t="s">
        <v>21291</v>
      </c>
    </row>
    <row r="5734" spans="1:3" x14ac:dyDescent="0.25">
      <c r="A5734" s="1">
        <v>122160774</v>
      </c>
      <c r="B5734" s="1" t="s">
        <v>20222</v>
      </c>
      <c r="C5734" s="1" t="s">
        <v>20223</v>
      </c>
    </row>
    <row r="5735" spans="1:3" x14ac:dyDescent="0.25">
      <c r="A5735" s="1">
        <v>122160776</v>
      </c>
      <c r="B5735" s="1" t="s">
        <v>20690</v>
      </c>
      <c r="C5735" s="1" t="s">
        <v>20691</v>
      </c>
    </row>
    <row r="5736" spans="1:3" x14ac:dyDescent="0.25">
      <c r="A5736" s="1">
        <v>122160777</v>
      </c>
      <c r="B5736" s="1" t="s">
        <v>21292</v>
      </c>
      <c r="C5736" s="1" t="s">
        <v>21293</v>
      </c>
    </row>
    <row r="5737" spans="1:3" x14ac:dyDescent="0.25">
      <c r="A5737" s="1">
        <v>122160778</v>
      </c>
      <c r="B5737" s="1" t="s">
        <v>20692</v>
      </c>
      <c r="C5737" s="1" t="s">
        <v>20693</v>
      </c>
    </row>
    <row r="5738" spans="1:3" x14ac:dyDescent="0.25">
      <c r="A5738" s="1">
        <v>122160782</v>
      </c>
      <c r="B5738" s="1" t="s">
        <v>20694</v>
      </c>
      <c r="C5738" s="1" t="s">
        <v>20695</v>
      </c>
    </row>
    <row r="5739" spans="1:3" x14ac:dyDescent="0.25">
      <c r="A5739" s="1">
        <v>122160786</v>
      </c>
      <c r="B5739" s="1" t="s">
        <v>21680</v>
      </c>
      <c r="C5739" s="1" t="s">
        <v>21681</v>
      </c>
    </row>
    <row r="5740" spans="1:3" x14ac:dyDescent="0.25">
      <c r="A5740" s="1">
        <v>122160787</v>
      </c>
      <c r="B5740" s="1" t="s">
        <v>21294</v>
      </c>
      <c r="C5740" s="1" t="s">
        <v>21295</v>
      </c>
    </row>
    <row r="5741" spans="1:3" x14ac:dyDescent="0.25">
      <c r="A5741" s="1">
        <v>122160788</v>
      </c>
      <c r="B5741" s="1" t="s">
        <v>21682</v>
      </c>
      <c r="C5741" s="1" t="s">
        <v>21683</v>
      </c>
    </row>
    <row r="5742" spans="1:3" x14ac:dyDescent="0.25">
      <c r="A5742" s="1">
        <v>122160790</v>
      </c>
      <c r="B5742" s="1" t="s">
        <v>21684</v>
      </c>
      <c r="C5742" s="1" t="s">
        <v>21685</v>
      </c>
    </row>
    <row r="5743" spans="1:3" x14ac:dyDescent="0.25">
      <c r="A5743" s="1">
        <v>122160794</v>
      </c>
      <c r="B5743" s="1" t="s">
        <v>21296</v>
      </c>
      <c r="C5743" s="1" t="s">
        <v>21297</v>
      </c>
    </row>
    <row r="5744" spans="1:3" x14ac:dyDescent="0.25">
      <c r="A5744" s="1">
        <v>122160799</v>
      </c>
      <c r="B5744" s="1" t="s">
        <v>20224</v>
      </c>
      <c r="C5744" s="1" t="s">
        <v>20225</v>
      </c>
    </row>
    <row r="5745" spans="1:3" x14ac:dyDescent="0.25">
      <c r="A5745" s="1">
        <v>122160800</v>
      </c>
      <c r="B5745" s="1" t="s">
        <v>21298</v>
      </c>
      <c r="C5745" s="1" t="s">
        <v>21299</v>
      </c>
    </row>
    <row r="5746" spans="1:3" x14ac:dyDescent="0.25">
      <c r="A5746" s="1">
        <v>122160803</v>
      </c>
      <c r="B5746" s="1" t="s">
        <v>21346</v>
      </c>
      <c r="C5746" s="1" t="s">
        <v>21347</v>
      </c>
    </row>
    <row r="5747" spans="1:3" x14ac:dyDescent="0.25">
      <c r="A5747" s="1">
        <v>122160804</v>
      </c>
      <c r="B5747" s="1" t="s">
        <v>21300</v>
      </c>
      <c r="C5747" s="1" t="s">
        <v>21301</v>
      </c>
    </row>
    <row r="5748" spans="1:3" x14ac:dyDescent="0.25">
      <c r="A5748" s="1">
        <v>122160813</v>
      </c>
      <c r="B5748" s="1" t="s">
        <v>20696</v>
      </c>
      <c r="C5748" s="1" t="s">
        <v>20697</v>
      </c>
    </row>
    <row r="5749" spans="1:3" x14ac:dyDescent="0.25">
      <c r="A5749" s="1">
        <v>122160817</v>
      </c>
      <c r="B5749" s="1" t="s">
        <v>20226</v>
      </c>
      <c r="C5749" s="1" t="s">
        <v>20227</v>
      </c>
    </row>
    <row r="5750" spans="1:3" x14ac:dyDescent="0.25">
      <c r="A5750" s="1">
        <v>122160822</v>
      </c>
      <c r="B5750" s="1" t="s">
        <v>21476</v>
      </c>
      <c r="C5750" s="1" t="s">
        <v>21477</v>
      </c>
    </row>
    <row r="5751" spans="1:3" x14ac:dyDescent="0.25">
      <c r="A5751" s="1">
        <v>122160823</v>
      </c>
      <c r="B5751" s="1" t="s">
        <v>21008</v>
      </c>
      <c r="C5751" s="1" t="s">
        <v>21009</v>
      </c>
    </row>
    <row r="5752" spans="1:3" x14ac:dyDescent="0.25">
      <c r="A5752" s="1">
        <v>122160825</v>
      </c>
      <c r="B5752" s="1" t="s">
        <v>21010</v>
      </c>
      <c r="C5752" s="1" t="s">
        <v>21011</v>
      </c>
    </row>
    <row r="5753" spans="1:3" x14ac:dyDescent="0.25">
      <c r="A5753" s="1">
        <v>122160827</v>
      </c>
      <c r="B5753" s="1" t="s">
        <v>20698</v>
      </c>
      <c r="C5753" s="1" t="s">
        <v>20699</v>
      </c>
    </row>
    <row r="5754" spans="1:3" x14ac:dyDescent="0.25">
      <c r="A5754" s="1">
        <v>122160829</v>
      </c>
      <c r="B5754" s="1" t="s">
        <v>19840</v>
      </c>
      <c r="C5754" s="1" t="s">
        <v>19841</v>
      </c>
    </row>
    <row r="5755" spans="1:3" x14ac:dyDescent="0.25">
      <c r="A5755" s="1">
        <v>122160834</v>
      </c>
      <c r="B5755" s="1" t="s">
        <v>21012</v>
      </c>
      <c r="C5755" s="1" t="s">
        <v>21013</v>
      </c>
    </row>
    <row r="5756" spans="1:3" x14ac:dyDescent="0.25">
      <c r="A5756" s="1">
        <v>122160835</v>
      </c>
      <c r="B5756" s="1" t="s">
        <v>21522</v>
      </c>
      <c r="C5756" s="1" t="s">
        <v>21523</v>
      </c>
    </row>
    <row r="5757" spans="1:3" x14ac:dyDescent="0.25">
      <c r="A5757" s="1">
        <v>122160840</v>
      </c>
      <c r="B5757" s="1" t="s">
        <v>20700</v>
      </c>
      <c r="C5757" s="1" t="s">
        <v>20701</v>
      </c>
    </row>
    <row r="5758" spans="1:3" x14ac:dyDescent="0.25">
      <c r="A5758" s="1">
        <v>122160841</v>
      </c>
      <c r="B5758" s="1" t="s">
        <v>20702</v>
      </c>
      <c r="C5758" s="1" t="s">
        <v>20703</v>
      </c>
    </row>
    <row r="5759" spans="1:3" x14ac:dyDescent="0.25">
      <c r="A5759" s="1">
        <v>122160842</v>
      </c>
      <c r="B5759" s="1" t="s">
        <v>20704</v>
      </c>
      <c r="C5759" s="1" t="s">
        <v>20705</v>
      </c>
    </row>
    <row r="5760" spans="1:3" x14ac:dyDescent="0.25">
      <c r="A5760" s="1">
        <v>122160846</v>
      </c>
      <c r="B5760" s="1" t="s">
        <v>20228</v>
      </c>
      <c r="C5760" s="1" t="s">
        <v>20229</v>
      </c>
    </row>
    <row r="5761" spans="1:3" x14ac:dyDescent="0.25">
      <c r="A5761" s="1">
        <v>122160848</v>
      </c>
      <c r="B5761" s="1" t="s">
        <v>21556</v>
      </c>
      <c r="C5761" s="1" t="s">
        <v>21557</v>
      </c>
    </row>
    <row r="5762" spans="1:3" x14ac:dyDescent="0.25">
      <c r="A5762" s="1">
        <v>122160859</v>
      </c>
      <c r="B5762" s="1" t="s">
        <v>20706</v>
      </c>
      <c r="C5762" s="1" t="s">
        <v>20707</v>
      </c>
    </row>
    <row r="5763" spans="1:3" x14ac:dyDescent="0.25">
      <c r="A5763" s="1">
        <v>122160863</v>
      </c>
      <c r="B5763" s="1" t="s">
        <v>19842</v>
      </c>
      <c r="C5763" s="1" t="s">
        <v>19843</v>
      </c>
    </row>
    <row r="5764" spans="1:3" x14ac:dyDescent="0.25">
      <c r="A5764" s="1">
        <v>122160864</v>
      </c>
      <c r="B5764" s="1" t="s">
        <v>21612</v>
      </c>
      <c r="C5764" s="1" t="s">
        <v>21613</v>
      </c>
    </row>
    <row r="5765" spans="1:3" x14ac:dyDescent="0.25">
      <c r="A5765" s="1">
        <v>122160865</v>
      </c>
      <c r="B5765" s="1" t="s">
        <v>20708</v>
      </c>
      <c r="C5765" s="1" t="s">
        <v>20709</v>
      </c>
    </row>
    <row r="5766" spans="1:3" x14ac:dyDescent="0.25">
      <c r="A5766" s="1">
        <v>122160867</v>
      </c>
      <c r="B5766" s="1" t="s">
        <v>20710</v>
      </c>
      <c r="C5766" s="1" t="s">
        <v>20711</v>
      </c>
    </row>
    <row r="5767" spans="1:3" x14ac:dyDescent="0.25">
      <c r="A5767" s="1">
        <v>122160872</v>
      </c>
      <c r="B5767" s="1" t="s">
        <v>20712</v>
      </c>
      <c r="C5767" s="1" t="s">
        <v>20713</v>
      </c>
    </row>
    <row r="5768" spans="1:3" x14ac:dyDescent="0.25">
      <c r="A5768" s="1">
        <v>122160874</v>
      </c>
      <c r="B5768" s="1" t="s">
        <v>20714</v>
      </c>
      <c r="C5768" s="1" t="s">
        <v>20715</v>
      </c>
    </row>
    <row r="5769" spans="1:3" x14ac:dyDescent="0.25">
      <c r="A5769" s="1">
        <v>122160876</v>
      </c>
      <c r="B5769" s="1" t="s">
        <v>20230</v>
      </c>
      <c r="C5769" s="1" t="s">
        <v>20231</v>
      </c>
    </row>
    <row r="5770" spans="1:3" x14ac:dyDescent="0.25">
      <c r="A5770" s="1">
        <v>122160884</v>
      </c>
      <c r="B5770" s="1" t="s">
        <v>21014</v>
      </c>
      <c r="C5770" s="1" t="s">
        <v>21015</v>
      </c>
    </row>
    <row r="5771" spans="1:3" x14ac:dyDescent="0.25">
      <c r="A5771" s="1">
        <v>122160889</v>
      </c>
      <c r="B5771" s="1" t="s">
        <v>20716</v>
      </c>
      <c r="C5771" s="1" t="s">
        <v>20717</v>
      </c>
    </row>
    <row r="5772" spans="1:3" x14ac:dyDescent="0.25">
      <c r="A5772" s="1">
        <v>122160891</v>
      </c>
      <c r="B5772" s="1" t="s">
        <v>19844</v>
      </c>
      <c r="C5772" s="1" t="s">
        <v>19845</v>
      </c>
    </row>
    <row r="5773" spans="1:3" x14ac:dyDescent="0.25">
      <c r="A5773" s="1">
        <v>122160893</v>
      </c>
      <c r="B5773" s="1" t="s">
        <v>19846</v>
      </c>
      <c r="C5773" s="1" t="s">
        <v>19847</v>
      </c>
    </row>
    <row r="5774" spans="1:3" x14ac:dyDescent="0.25">
      <c r="A5774" s="1">
        <v>122160895</v>
      </c>
      <c r="B5774" s="1" t="s">
        <v>19848</v>
      </c>
      <c r="C5774" s="1" t="s">
        <v>19849</v>
      </c>
    </row>
    <row r="5775" spans="1:3" x14ac:dyDescent="0.25">
      <c r="A5775" s="1">
        <v>122160896</v>
      </c>
      <c r="B5775" s="1" t="s">
        <v>19850</v>
      </c>
      <c r="C5775" s="1" t="s">
        <v>19851</v>
      </c>
    </row>
    <row r="5776" spans="1:3" x14ac:dyDescent="0.25">
      <c r="A5776" s="1">
        <v>122160897</v>
      </c>
      <c r="B5776" s="1" t="s">
        <v>19852</v>
      </c>
      <c r="C5776" s="1" t="s">
        <v>19853</v>
      </c>
    </row>
    <row r="5777" spans="1:3" x14ac:dyDescent="0.25">
      <c r="A5777" s="1">
        <v>122160911</v>
      </c>
      <c r="B5777" s="1" t="s">
        <v>20232</v>
      </c>
      <c r="C5777" s="1" t="s">
        <v>20233</v>
      </c>
    </row>
    <row r="5778" spans="1:3" x14ac:dyDescent="0.25">
      <c r="A5778" s="1">
        <v>122160912</v>
      </c>
      <c r="B5778" s="1" t="s">
        <v>19854</v>
      </c>
      <c r="C5778" s="1" t="s">
        <v>19855</v>
      </c>
    </row>
    <row r="5779" spans="1:3" x14ac:dyDescent="0.25">
      <c r="A5779" s="1">
        <v>122160915</v>
      </c>
      <c r="B5779" s="1" t="s">
        <v>21670</v>
      </c>
      <c r="C5779" s="1" t="s">
        <v>21671</v>
      </c>
    </row>
    <row r="5780" spans="1:3" x14ac:dyDescent="0.25">
      <c r="A5780" s="1">
        <v>122160918</v>
      </c>
      <c r="B5780" s="1" t="s">
        <v>19856</v>
      </c>
      <c r="C5780" s="1" t="s">
        <v>19857</v>
      </c>
    </row>
    <row r="5781" spans="1:3" x14ac:dyDescent="0.25">
      <c r="A5781" s="1">
        <v>122160919</v>
      </c>
      <c r="B5781" s="1" t="s">
        <v>21672</v>
      </c>
      <c r="C5781" s="1" t="s">
        <v>21673</v>
      </c>
    </row>
    <row r="5782" spans="1:3" x14ac:dyDescent="0.25">
      <c r="A5782" s="1">
        <v>122160923</v>
      </c>
      <c r="B5782" s="1" t="s">
        <v>19858</v>
      </c>
      <c r="C5782" s="1" t="s">
        <v>19859</v>
      </c>
    </row>
    <row r="5783" spans="1:3" x14ac:dyDescent="0.25">
      <c r="A5783" s="1">
        <v>122160927</v>
      </c>
      <c r="B5783" s="1" t="s">
        <v>20234</v>
      </c>
      <c r="C5783" s="1" t="s">
        <v>20235</v>
      </c>
    </row>
    <row r="5784" spans="1:3" x14ac:dyDescent="0.25">
      <c r="A5784" s="1">
        <v>122160928</v>
      </c>
      <c r="B5784" s="1" t="s">
        <v>21674</v>
      </c>
      <c r="C5784" s="1" t="s">
        <v>21675</v>
      </c>
    </row>
    <row r="5785" spans="1:3" x14ac:dyDescent="0.25">
      <c r="A5785" s="1">
        <v>122160932</v>
      </c>
      <c r="B5785" s="1" t="s">
        <v>20718</v>
      </c>
      <c r="C5785" s="1" t="s">
        <v>20719</v>
      </c>
    </row>
    <row r="5786" spans="1:3" x14ac:dyDescent="0.25">
      <c r="A5786" s="1">
        <v>122160933</v>
      </c>
      <c r="B5786" s="1" t="s">
        <v>21676</v>
      </c>
      <c r="C5786" s="1" t="s">
        <v>21677</v>
      </c>
    </row>
    <row r="5787" spans="1:3" x14ac:dyDescent="0.25">
      <c r="A5787" s="1">
        <v>122160934</v>
      </c>
      <c r="B5787" s="1" t="s">
        <v>20236</v>
      </c>
      <c r="C5787" s="1" t="s">
        <v>20237</v>
      </c>
    </row>
    <row r="5788" spans="1:3" x14ac:dyDescent="0.25">
      <c r="A5788" s="1">
        <v>122160937</v>
      </c>
      <c r="B5788" s="1" t="s">
        <v>21678</v>
      </c>
      <c r="C5788" s="1" t="s">
        <v>21679</v>
      </c>
    </row>
    <row r="5789" spans="1:3" x14ac:dyDescent="0.25">
      <c r="A5789" s="1">
        <v>122160942</v>
      </c>
      <c r="B5789" s="1" t="s">
        <v>20238</v>
      </c>
      <c r="C5789" s="1" t="s">
        <v>20239</v>
      </c>
    </row>
    <row r="5790" spans="1:3" x14ac:dyDescent="0.25">
      <c r="A5790" s="1">
        <v>122160943</v>
      </c>
      <c r="B5790" s="1" t="s">
        <v>21016</v>
      </c>
      <c r="C5790" s="1" t="s">
        <v>21017</v>
      </c>
    </row>
    <row r="5791" spans="1:3" x14ac:dyDescent="0.25">
      <c r="A5791" s="1">
        <v>122160946</v>
      </c>
      <c r="B5791" s="1" t="s">
        <v>21018</v>
      </c>
      <c r="C5791" s="1" t="s">
        <v>21019</v>
      </c>
    </row>
    <row r="5792" spans="1:3" x14ac:dyDescent="0.25">
      <c r="A5792" s="1">
        <v>122160947</v>
      </c>
      <c r="B5792" s="1" t="s">
        <v>20720</v>
      </c>
      <c r="C5792" s="1" t="s">
        <v>20721</v>
      </c>
    </row>
    <row r="5793" spans="1:3" x14ac:dyDescent="0.25">
      <c r="A5793" s="1">
        <v>122160948</v>
      </c>
      <c r="B5793" s="1" t="s">
        <v>21020</v>
      </c>
      <c r="C5793" s="1" t="s">
        <v>21021</v>
      </c>
    </row>
    <row r="5794" spans="1:3" x14ac:dyDescent="0.25">
      <c r="A5794" s="1">
        <v>122160951</v>
      </c>
      <c r="B5794" s="1" t="s">
        <v>19860</v>
      </c>
      <c r="C5794" s="1" t="s">
        <v>19861</v>
      </c>
    </row>
    <row r="5795" spans="1:3" x14ac:dyDescent="0.25">
      <c r="A5795" s="1">
        <v>122160953</v>
      </c>
      <c r="B5795" s="1" t="s">
        <v>20722</v>
      </c>
      <c r="C5795" s="1" t="s">
        <v>20723</v>
      </c>
    </row>
    <row r="5796" spans="1:3" x14ac:dyDescent="0.25">
      <c r="A5796" s="1">
        <v>122160955</v>
      </c>
      <c r="B5796" s="1" t="s">
        <v>20240</v>
      </c>
      <c r="C5796" s="1" t="s">
        <v>20241</v>
      </c>
    </row>
    <row r="5797" spans="1:3" x14ac:dyDescent="0.25">
      <c r="A5797" s="1">
        <v>122160957</v>
      </c>
      <c r="B5797" s="1" t="s">
        <v>21022</v>
      </c>
      <c r="C5797" s="1" t="s">
        <v>21023</v>
      </c>
    </row>
    <row r="5798" spans="1:3" x14ac:dyDescent="0.25">
      <c r="A5798" s="1">
        <v>122160959</v>
      </c>
      <c r="B5798" s="1" t="s">
        <v>20242</v>
      </c>
      <c r="C5798" s="1" t="s">
        <v>20243</v>
      </c>
    </row>
    <row r="5799" spans="1:3" x14ac:dyDescent="0.25">
      <c r="A5799" s="1">
        <v>122160962</v>
      </c>
      <c r="B5799" s="1" t="s">
        <v>20724</v>
      </c>
      <c r="C5799" s="1" t="s">
        <v>20725</v>
      </c>
    </row>
    <row r="5800" spans="1:3" x14ac:dyDescent="0.25">
      <c r="A5800" s="1">
        <v>122160963</v>
      </c>
      <c r="B5800" s="1" t="s">
        <v>21024</v>
      </c>
      <c r="C5800" s="1" t="s">
        <v>21025</v>
      </c>
    </row>
    <row r="5801" spans="1:3" x14ac:dyDescent="0.25">
      <c r="A5801" s="1">
        <v>122160964</v>
      </c>
      <c r="B5801" s="1" t="s">
        <v>20726</v>
      </c>
      <c r="C5801" s="1" t="s">
        <v>20727</v>
      </c>
    </row>
    <row r="5802" spans="1:3" x14ac:dyDescent="0.25">
      <c r="A5802" s="1">
        <v>122160966</v>
      </c>
      <c r="B5802" s="1" t="s">
        <v>20244</v>
      </c>
      <c r="C5802" s="1" t="s">
        <v>20245</v>
      </c>
    </row>
    <row r="5803" spans="1:3" x14ac:dyDescent="0.25">
      <c r="A5803" s="1">
        <v>122160969</v>
      </c>
      <c r="B5803" s="1" t="s">
        <v>21026</v>
      </c>
      <c r="C5803" s="1" t="s">
        <v>21027</v>
      </c>
    </row>
    <row r="5804" spans="1:3" x14ac:dyDescent="0.25">
      <c r="A5804" s="1">
        <v>122160971</v>
      </c>
      <c r="B5804" s="1" t="s">
        <v>20246</v>
      </c>
      <c r="C5804" s="1" t="s">
        <v>20247</v>
      </c>
    </row>
    <row r="5805" spans="1:3" x14ac:dyDescent="0.25">
      <c r="A5805" s="1">
        <v>122160973</v>
      </c>
      <c r="B5805" s="1" t="s">
        <v>20248</v>
      </c>
      <c r="C5805" s="1" t="s">
        <v>20249</v>
      </c>
    </row>
    <row r="5806" spans="1:3" x14ac:dyDescent="0.25">
      <c r="A5806" s="1">
        <v>122160974</v>
      </c>
      <c r="B5806" s="1" t="s">
        <v>21028</v>
      </c>
      <c r="C5806" s="1" t="s">
        <v>21029</v>
      </c>
    </row>
    <row r="5807" spans="1:3" x14ac:dyDescent="0.25">
      <c r="A5807" s="1">
        <v>122160976</v>
      </c>
      <c r="B5807" s="1" t="s">
        <v>21030</v>
      </c>
      <c r="C5807" s="1" t="s">
        <v>21031</v>
      </c>
    </row>
    <row r="5808" spans="1:3" x14ac:dyDescent="0.25">
      <c r="A5808" s="1">
        <v>122160977</v>
      </c>
      <c r="B5808" s="1" t="s">
        <v>19862</v>
      </c>
      <c r="C5808" s="1" t="s">
        <v>19863</v>
      </c>
    </row>
    <row r="5809" spans="1:3" x14ac:dyDescent="0.25">
      <c r="A5809" s="1">
        <v>122160979</v>
      </c>
      <c r="B5809" s="1" t="s">
        <v>21032</v>
      </c>
      <c r="C5809" s="1" t="s">
        <v>21033</v>
      </c>
    </row>
    <row r="5810" spans="1:3" x14ac:dyDescent="0.25">
      <c r="A5810" s="1">
        <v>122160980</v>
      </c>
      <c r="B5810" s="1" t="s">
        <v>20728</v>
      </c>
      <c r="C5810" s="1" t="s">
        <v>20729</v>
      </c>
    </row>
    <row r="5811" spans="1:3" x14ac:dyDescent="0.25">
      <c r="A5811" s="1">
        <v>122160982</v>
      </c>
      <c r="B5811" s="1" t="s">
        <v>20250</v>
      </c>
      <c r="C5811" s="1" t="s">
        <v>20251</v>
      </c>
    </row>
    <row r="5812" spans="1:3" x14ac:dyDescent="0.25">
      <c r="A5812" s="1">
        <v>122160984</v>
      </c>
      <c r="B5812" s="1" t="s">
        <v>21302</v>
      </c>
      <c r="C5812" s="1" t="s">
        <v>21303</v>
      </c>
    </row>
    <row r="5813" spans="1:3" x14ac:dyDescent="0.25">
      <c r="A5813" s="1">
        <v>122160987</v>
      </c>
      <c r="B5813" s="1" t="s">
        <v>21304</v>
      </c>
      <c r="C5813" s="1" t="s">
        <v>21305</v>
      </c>
    </row>
    <row r="5814" spans="1:3" x14ac:dyDescent="0.25">
      <c r="A5814" s="1">
        <v>122160989</v>
      </c>
      <c r="B5814" s="1" t="s">
        <v>19864</v>
      </c>
      <c r="C5814" s="1" t="s">
        <v>19865</v>
      </c>
    </row>
    <row r="5815" spans="1:3" x14ac:dyDescent="0.25">
      <c r="A5815" s="1">
        <v>122160990</v>
      </c>
      <c r="B5815" s="1" t="s">
        <v>21034</v>
      </c>
      <c r="C5815" s="1" t="s">
        <v>21035</v>
      </c>
    </row>
    <row r="5816" spans="1:3" x14ac:dyDescent="0.25">
      <c r="A5816" s="1">
        <v>122160991</v>
      </c>
      <c r="B5816" s="1" t="s">
        <v>21036</v>
      </c>
      <c r="C5816" s="1" t="s">
        <v>21037</v>
      </c>
    </row>
    <row r="5817" spans="1:3" x14ac:dyDescent="0.25">
      <c r="A5817" s="1">
        <v>122160993</v>
      </c>
      <c r="B5817" s="1" t="s">
        <v>19866</v>
      </c>
      <c r="C5817" s="1" t="s">
        <v>19867</v>
      </c>
    </row>
    <row r="5818" spans="1:3" x14ac:dyDescent="0.25">
      <c r="A5818" s="1">
        <v>122160994</v>
      </c>
      <c r="B5818" s="1" t="s">
        <v>21306</v>
      </c>
      <c r="C5818" s="1" t="s">
        <v>21307</v>
      </c>
    </row>
    <row r="5819" spans="1:3" x14ac:dyDescent="0.25">
      <c r="A5819" s="1">
        <v>122160996</v>
      </c>
      <c r="B5819" s="1" t="s">
        <v>21038</v>
      </c>
      <c r="C5819" s="1" t="s">
        <v>21039</v>
      </c>
    </row>
    <row r="5820" spans="1:3" x14ac:dyDescent="0.25">
      <c r="A5820" s="1">
        <v>122160998</v>
      </c>
      <c r="B5820" s="1" t="s">
        <v>21308</v>
      </c>
      <c r="C5820" s="1" t="s">
        <v>21309</v>
      </c>
    </row>
    <row r="5821" spans="1:3" x14ac:dyDescent="0.25">
      <c r="A5821" s="1">
        <v>122161000</v>
      </c>
      <c r="B5821" s="1" t="s">
        <v>20730</v>
      </c>
      <c r="C5821" s="1" t="s">
        <v>20731</v>
      </c>
    </row>
    <row r="5822" spans="1:3" x14ac:dyDescent="0.25">
      <c r="A5822" s="1">
        <v>122161001</v>
      </c>
      <c r="B5822" s="1" t="s">
        <v>21040</v>
      </c>
      <c r="C5822" s="1" t="s">
        <v>21041</v>
      </c>
    </row>
    <row r="5823" spans="1:3" x14ac:dyDescent="0.25">
      <c r="A5823" s="1">
        <v>122161003</v>
      </c>
      <c r="B5823" s="1" t="s">
        <v>21042</v>
      </c>
      <c r="C5823" s="1" t="s">
        <v>21043</v>
      </c>
    </row>
    <row r="5824" spans="1:3" x14ac:dyDescent="0.25">
      <c r="A5824" s="1">
        <v>122161004</v>
      </c>
      <c r="B5824" s="1" t="s">
        <v>20252</v>
      </c>
      <c r="C5824" s="1" t="s">
        <v>20253</v>
      </c>
    </row>
    <row r="5825" spans="1:3" x14ac:dyDescent="0.25">
      <c r="A5825" s="1">
        <v>122161006</v>
      </c>
      <c r="B5825" s="1" t="s">
        <v>20732</v>
      </c>
      <c r="C5825" s="1" t="s">
        <v>20733</v>
      </c>
    </row>
    <row r="5826" spans="1:3" x14ac:dyDescent="0.25">
      <c r="A5826" s="1">
        <v>122161007</v>
      </c>
      <c r="B5826" s="1" t="s">
        <v>21310</v>
      </c>
      <c r="C5826" s="1" t="s">
        <v>21311</v>
      </c>
    </row>
    <row r="5827" spans="1:3" x14ac:dyDescent="0.25">
      <c r="A5827" s="1">
        <v>122161010</v>
      </c>
      <c r="B5827" s="1" t="s">
        <v>20254</v>
      </c>
      <c r="C5827" s="1" t="s">
        <v>20255</v>
      </c>
    </row>
    <row r="5828" spans="1:3" x14ac:dyDescent="0.25">
      <c r="A5828" s="1">
        <v>122161012</v>
      </c>
      <c r="B5828" s="1" t="s">
        <v>20734</v>
      </c>
      <c r="C5828" s="1" t="s">
        <v>20735</v>
      </c>
    </row>
    <row r="5829" spans="1:3" x14ac:dyDescent="0.25">
      <c r="A5829" s="1">
        <v>122161013</v>
      </c>
      <c r="B5829" s="1" t="s">
        <v>21044</v>
      </c>
      <c r="C5829" s="1" t="s">
        <v>21045</v>
      </c>
    </row>
    <row r="5830" spans="1:3" x14ac:dyDescent="0.25">
      <c r="A5830" s="1">
        <v>122161015</v>
      </c>
      <c r="B5830" s="1" t="s">
        <v>19868</v>
      </c>
      <c r="C5830" s="1" t="s">
        <v>19869</v>
      </c>
    </row>
    <row r="5831" spans="1:3" x14ac:dyDescent="0.25">
      <c r="A5831" s="1">
        <v>122161017</v>
      </c>
      <c r="B5831" s="1" t="s">
        <v>21046</v>
      </c>
      <c r="C5831" s="1" t="s">
        <v>21047</v>
      </c>
    </row>
    <row r="5832" spans="1:3" x14ac:dyDescent="0.25">
      <c r="A5832" s="1">
        <v>122161018</v>
      </c>
      <c r="B5832" s="1" t="s">
        <v>21312</v>
      </c>
      <c r="C5832" s="1" t="s">
        <v>21313</v>
      </c>
    </row>
    <row r="5833" spans="1:3" x14ac:dyDescent="0.25">
      <c r="A5833" s="1">
        <v>122161019</v>
      </c>
      <c r="B5833" s="1" t="s">
        <v>21314</v>
      </c>
      <c r="C5833" s="1" t="s">
        <v>21315</v>
      </c>
    </row>
    <row r="5834" spans="1:3" x14ac:dyDescent="0.25">
      <c r="A5834" s="1">
        <v>122161022</v>
      </c>
      <c r="B5834" s="1" t="s">
        <v>19870</v>
      </c>
      <c r="C5834" s="1" t="s">
        <v>19871</v>
      </c>
    </row>
    <row r="5835" spans="1:3" x14ac:dyDescent="0.25">
      <c r="A5835" s="1">
        <v>122161023</v>
      </c>
      <c r="B5835" s="1" t="s">
        <v>20256</v>
      </c>
      <c r="C5835" s="1" t="s">
        <v>20257</v>
      </c>
    </row>
    <row r="5836" spans="1:3" x14ac:dyDescent="0.25">
      <c r="A5836" s="1">
        <v>122161024</v>
      </c>
      <c r="B5836" s="1" t="s">
        <v>21316</v>
      </c>
      <c r="C5836" s="1" t="s">
        <v>21317</v>
      </c>
    </row>
    <row r="5837" spans="1:3" x14ac:dyDescent="0.25">
      <c r="A5837" s="1">
        <v>122161028</v>
      </c>
      <c r="B5837" s="1" t="s">
        <v>20736</v>
      </c>
      <c r="C5837" s="1" t="s">
        <v>20737</v>
      </c>
    </row>
    <row r="5838" spans="1:3" x14ac:dyDescent="0.25">
      <c r="A5838" s="1">
        <v>122161029</v>
      </c>
      <c r="B5838" s="1" t="s">
        <v>19872</v>
      </c>
      <c r="C5838" s="1" t="s">
        <v>19873</v>
      </c>
    </row>
    <row r="5839" spans="1:3" x14ac:dyDescent="0.25">
      <c r="A5839" s="1">
        <v>122161031</v>
      </c>
      <c r="B5839" s="1" t="s">
        <v>21318</v>
      </c>
      <c r="C5839" s="1" t="s">
        <v>21319</v>
      </c>
    </row>
    <row r="5840" spans="1:3" x14ac:dyDescent="0.25">
      <c r="A5840" s="1">
        <v>122161032</v>
      </c>
      <c r="B5840" s="1" t="s">
        <v>20258</v>
      </c>
      <c r="C5840" s="1" t="s">
        <v>20259</v>
      </c>
    </row>
    <row r="5841" spans="1:3" x14ac:dyDescent="0.25">
      <c r="A5841" s="1">
        <v>122161033</v>
      </c>
      <c r="B5841" s="1" t="s">
        <v>21320</v>
      </c>
      <c r="C5841" s="1" t="s">
        <v>21321</v>
      </c>
    </row>
    <row r="5842" spans="1:3" x14ac:dyDescent="0.25">
      <c r="A5842" s="1">
        <v>122161035</v>
      </c>
      <c r="B5842" s="1" t="s">
        <v>20260</v>
      </c>
      <c r="C5842" s="1" t="s">
        <v>20261</v>
      </c>
    </row>
    <row r="5843" spans="1:3" x14ac:dyDescent="0.25">
      <c r="A5843" s="1">
        <v>122161038</v>
      </c>
      <c r="B5843" s="1" t="s">
        <v>21322</v>
      </c>
      <c r="C5843" s="1" t="s">
        <v>21323</v>
      </c>
    </row>
    <row r="5844" spans="1:3" x14ac:dyDescent="0.25">
      <c r="A5844" s="1">
        <v>122161039</v>
      </c>
      <c r="B5844" s="1" t="s">
        <v>21048</v>
      </c>
      <c r="C5844" s="1" t="s">
        <v>21049</v>
      </c>
    </row>
    <row r="5845" spans="1:3" x14ac:dyDescent="0.25">
      <c r="A5845" s="1">
        <v>122161041</v>
      </c>
      <c r="B5845" s="1" t="s">
        <v>19874</v>
      </c>
      <c r="C5845" s="1" t="s">
        <v>19875</v>
      </c>
    </row>
    <row r="5846" spans="1:3" x14ac:dyDescent="0.25">
      <c r="A5846" s="1">
        <v>122161042</v>
      </c>
      <c r="B5846" s="1" t="s">
        <v>20738</v>
      </c>
      <c r="C5846" s="1" t="s">
        <v>20739</v>
      </c>
    </row>
    <row r="5847" spans="1:3" x14ac:dyDescent="0.25">
      <c r="A5847" s="1">
        <v>122161045</v>
      </c>
      <c r="B5847" s="1" t="s">
        <v>20262</v>
      </c>
      <c r="C5847" s="1" t="s">
        <v>20263</v>
      </c>
    </row>
    <row r="5848" spans="1:3" x14ac:dyDescent="0.25">
      <c r="A5848" s="1">
        <v>122161047</v>
      </c>
      <c r="B5848" s="1" t="s">
        <v>21050</v>
      </c>
      <c r="C5848" s="1" t="s">
        <v>21051</v>
      </c>
    </row>
    <row r="5849" spans="1:3" x14ac:dyDescent="0.25">
      <c r="A5849" s="1">
        <v>122161049</v>
      </c>
      <c r="B5849" s="1" t="s">
        <v>20740</v>
      </c>
      <c r="C5849" s="1" t="s">
        <v>20741</v>
      </c>
    </row>
    <row r="5850" spans="1:3" x14ac:dyDescent="0.25">
      <c r="A5850" s="1">
        <v>122161051</v>
      </c>
      <c r="B5850" s="1" t="s">
        <v>19876</v>
      </c>
      <c r="C5850" s="1" t="s">
        <v>19877</v>
      </c>
    </row>
    <row r="5851" spans="1:3" x14ac:dyDescent="0.25">
      <c r="A5851" s="1">
        <v>122161055</v>
      </c>
      <c r="B5851" s="1" t="s">
        <v>20264</v>
      </c>
      <c r="C5851" s="1" t="s">
        <v>20265</v>
      </c>
    </row>
    <row r="5852" spans="1:3" x14ac:dyDescent="0.25">
      <c r="A5852" s="1">
        <v>122161056</v>
      </c>
      <c r="B5852" s="1" t="s">
        <v>20742</v>
      </c>
      <c r="C5852" s="1" t="s">
        <v>20743</v>
      </c>
    </row>
    <row r="5853" spans="1:3" x14ac:dyDescent="0.25">
      <c r="A5853" s="1">
        <v>122161057</v>
      </c>
      <c r="B5853" s="1" t="s">
        <v>19878</v>
      </c>
      <c r="C5853" s="1" t="s">
        <v>19879</v>
      </c>
    </row>
    <row r="5854" spans="1:3" x14ac:dyDescent="0.25">
      <c r="A5854" s="1">
        <v>122161058</v>
      </c>
      <c r="B5854" s="1" t="s">
        <v>21052</v>
      </c>
      <c r="C5854" s="1" t="s">
        <v>21053</v>
      </c>
    </row>
    <row r="5855" spans="1:3" x14ac:dyDescent="0.25">
      <c r="A5855" s="1">
        <v>122161060</v>
      </c>
      <c r="B5855" s="1" t="s">
        <v>20744</v>
      </c>
      <c r="C5855" s="1" t="s">
        <v>20745</v>
      </c>
    </row>
    <row r="5856" spans="1:3" x14ac:dyDescent="0.25">
      <c r="A5856" s="1">
        <v>122161061</v>
      </c>
      <c r="B5856" s="1" t="s">
        <v>21326</v>
      </c>
      <c r="C5856" s="1" t="s">
        <v>21327</v>
      </c>
    </row>
    <row r="5857" spans="1:3" x14ac:dyDescent="0.25">
      <c r="A5857" s="1">
        <v>122161062</v>
      </c>
      <c r="B5857" s="1" t="s">
        <v>21054</v>
      </c>
      <c r="C5857" s="1" t="s">
        <v>21055</v>
      </c>
    </row>
    <row r="5858" spans="1:3" x14ac:dyDescent="0.25">
      <c r="A5858" s="1">
        <v>122161065</v>
      </c>
      <c r="B5858" s="1" t="s">
        <v>21056</v>
      </c>
      <c r="C5858" s="1" t="s">
        <v>21057</v>
      </c>
    </row>
    <row r="5859" spans="1:3" x14ac:dyDescent="0.25">
      <c r="A5859" s="1">
        <v>122161067</v>
      </c>
      <c r="B5859" s="1" t="s">
        <v>19880</v>
      </c>
      <c r="C5859" s="1" t="s">
        <v>19881</v>
      </c>
    </row>
    <row r="5860" spans="1:3" x14ac:dyDescent="0.25">
      <c r="A5860" s="1">
        <v>122161070</v>
      </c>
      <c r="B5860" s="1" t="s">
        <v>21328</v>
      </c>
      <c r="C5860" s="1" t="s">
        <v>21329</v>
      </c>
    </row>
    <row r="5861" spans="1:3" x14ac:dyDescent="0.25">
      <c r="A5861" s="1">
        <v>122161071</v>
      </c>
      <c r="B5861" s="1" t="s">
        <v>20266</v>
      </c>
      <c r="C5861" s="1" t="s">
        <v>20267</v>
      </c>
    </row>
    <row r="5862" spans="1:3" x14ac:dyDescent="0.25">
      <c r="A5862" s="1">
        <v>122161072</v>
      </c>
      <c r="B5862" s="1" t="s">
        <v>21330</v>
      </c>
      <c r="C5862" s="1" t="s">
        <v>21331</v>
      </c>
    </row>
    <row r="5863" spans="1:3" x14ac:dyDescent="0.25">
      <c r="A5863" s="1">
        <v>122161073</v>
      </c>
      <c r="B5863" s="1" t="s">
        <v>20268</v>
      </c>
      <c r="C5863" s="1" t="s">
        <v>20269</v>
      </c>
    </row>
    <row r="5864" spans="1:3" x14ac:dyDescent="0.25">
      <c r="A5864" s="1">
        <v>122161075</v>
      </c>
      <c r="B5864" s="1" t="s">
        <v>20270</v>
      </c>
      <c r="C5864" s="1" t="s">
        <v>20271</v>
      </c>
    </row>
    <row r="5865" spans="1:3" x14ac:dyDescent="0.25">
      <c r="A5865" s="1">
        <v>122161076</v>
      </c>
      <c r="B5865" s="1" t="s">
        <v>21058</v>
      </c>
      <c r="C5865" s="1" t="s">
        <v>21059</v>
      </c>
    </row>
    <row r="5866" spans="1:3" x14ac:dyDescent="0.25">
      <c r="A5866" s="1">
        <v>122161077</v>
      </c>
      <c r="B5866" s="1" t="s">
        <v>19882</v>
      </c>
      <c r="C5866" s="1" t="s">
        <v>19883</v>
      </c>
    </row>
    <row r="5867" spans="1:3" x14ac:dyDescent="0.25">
      <c r="A5867" s="1">
        <v>122161078</v>
      </c>
      <c r="B5867" s="1" t="s">
        <v>20272</v>
      </c>
      <c r="C5867" s="1" t="s">
        <v>20273</v>
      </c>
    </row>
    <row r="5868" spans="1:3" x14ac:dyDescent="0.25">
      <c r="A5868" s="1">
        <v>122161079</v>
      </c>
      <c r="B5868" s="1" t="s">
        <v>21332</v>
      </c>
      <c r="C5868" s="1" t="s">
        <v>21333</v>
      </c>
    </row>
    <row r="5869" spans="1:3" x14ac:dyDescent="0.25">
      <c r="A5869" s="1">
        <v>122161082</v>
      </c>
      <c r="B5869" s="1" t="s">
        <v>21334</v>
      </c>
      <c r="C5869" s="1" t="s">
        <v>21335</v>
      </c>
    </row>
    <row r="5870" spans="1:3" x14ac:dyDescent="0.25">
      <c r="A5870" s="1">
        <v>122161084</v>
      </c>
      <c r="B5870" s="1" t="s">
        <v>21060</v>
      </c>
      <c r="C5870" s="1" t="s">
        <v>21061</v>
      </c>
    </row>
    <row r="5871" spans="1:3" x14ac:dyDescent="0.25">
      <c r="A5871" s="1">
        <v>122161085</v>
      </c>
      <c r="B5871" s="1" t="s">
        <v>21062</v>
      </c>
      <c r="C5871" s="1" t="s">
        <v>21063</v>
      </c>
    </row>
    <row r="5872" spans="1:3" x14ac:dyDescent="0.25">
      <c r="A5872" s="1">
        <v>122161087</v>
      </c>
      <c r="B5872" s="1" t="s">
        <v>20274</v>
      </c>
      <c r="C5872" s="1" t="s">
        <v>20275</v>
      </c>
    </row>
    <row r="5873" spans="1:3" x14ac:dyDescent="0.25">
      <c r="A5873" s="1">
        <v>122161089</v>
      </c>
      <c r="B5873" s="1" t="s">
        <v>20276</v>
      </c>
      <c r="C5873" s="1" t="s">
        <v>20277</v>
      </c>
    </row>
    <row r="5874" spans="1:3" x14ac:dyDescent="0.25">
      <c r="A5874" s="1">
        <v>122161092</v>
      </c>
      <c r="B5874" s="1" t="s">
        <v>19884</v>
      </c>
      <c r="C5874" s="1" t="s">
        <v>19885</v>
      </c>
    </row>
    <row r="5875" spans="1:3" x14ac:dyDescent="0.25">
      <c r="A5875" s="1">
        <v>122161093</v>
      </c>
      <c r="B5875" s="1" t="s">
        <v>20746</v>
      </c>
      <c r="C5875" s="1" t="s">
        <v>20747</v>
      </c>
    </row>
    <row r="5876" spans="1:3" x14ac:dyDescent="0.25">
      <c r="A5876" s="1">
        <v>122161095</v>
      </c>
      <c r="B5876" s="1" t="s">
        <v>21336</v>
      </c>
      <c r="C5876" s="1" t="s">
        <v>21337</v>
      </c>
    </row>
    <row r="5877" spans="1:3" x14ac:dyDescent="0.25">
      <c r="A5877" s="1">
        <v>122161096</v>
      </c>
      <c r="B5877" s="1" t="s">
        <v>19886</v>
      </c>
      <c r="C5877" s="1" t="s">
        <v>19887</v>
      </c>
    </row>
    <row r="5878" spans="1:3" x14ac:dyDescent="0.25">
      <c r="A5878" s="1">
        <v>122161097</v>
      </c>
      <c r="B5878" s="1" t="s">
        <v>21338</v>
      </c>
      <c r="C5878" s="1" t="s">
        <v>21339</v>
      </c>
    </row>
    <row r="5879" spans="1:3" x14ac:dyDescent="0.25">
      <c r="A5879" s="1">
        <v>122161098</v>
      </c>
      <c r="B5879" s="1" t="s">
        <v>19888</v>
      </c>
      <c r="C5879" s="1" t="s">
        <v>19889</v>
      </c>
    </row>
    <row r="5880" spans="1:3" x14ac:dyDescent="0.25">
      <c r="A5880" s="1">
        <v>122161099</v>
      </c>
      <c r="B5880" s="1" t="s">
        <v>21340</v>
      </c>
      <c r="C5880" s="1" t="s">
        <v>21341</v>
      </c>
    </row>
    <row r="5881" spans="1:3" x14ac:dyDescent="0.25">
      <c r="A5881" s="1">
        <v>122161100</v>
      </c>
      <c r="B5881" s="1" t="s">
        <v>20748</v>
      </c>
      <c r="C5881" s="1" t="s">
        <v>20749</v>
      </c>
    </row>
    <row r="5882" spans="1:3" x14ac:dyDescent="0.25">
      <c r="A5882" s="1">
        <v>122161102</v>
      </c>
      <c r="B5882" s="1" t="s">
        <v>20278</v>
      </c>
      <c r="C5882" s="1" t="s">
        <v>20279</v>
      </c>
    </row>
    <row r="5883" spans="1:3" x14ac:dyDescent="0.25">
      <c r="A5883" s="1">
        <v>122161103</v>
      </c>
      <c r="B5883" s="1" t="s">
        <v>20280</v>
      </c>
      <c r="C5883" s="1" t="s">
        <v>20281</v>
      </c>
    </row>
    <row r="5884" spans="1:3" x14ac:dyDescent="0.25">
      <c r="A5884" s="1">
        <v>122161104</v>
      </c>
      <c r="B5884" s="1" t="s">
        <v>20282</v>
      </c>
      <c r="C5884" s="1" t="s">
        <v>20283</v>
      </c>
    </row>
    <row r="5885" spans="1:3" x14ac:dyDescent="0.25">
      <c r="A5885" s="1">
        <v>122161105</v>
      </c>
      <c r="B5885" s="1" t="s">
        <v>20750</v>
      </c>
      <c r="C5885" s="1" t="s">
        <v>20751</v>
      </c>
    </row>
    <row r="5886" spans="1:3" x14ac:dyDescent="0.25">
      <c r="A5886" s="1">
        <v>122161106</v>
      </c>
      <c r="B5886" s="1" t="s">
        <v>19890</v>
      </c>
      <c r="C5886" s="1" t="s">
        <v>19891</v>
      </c>
    </row>
    <row r="5887" spans="1:3" x14ac:dyDescent="0.25">
      <c r="A5887" s="1">
        <v>122161107</v>
      </c>
      <c r="B5887" s="1" t="s">
        <v>20284</v>
      </c>
      <c r="C5887" s="1" t="s">
        <v>20285</v>
      </c>
    </row>
    <row r="5888" spans="1:3" x14ac:dyDescent="0.25">
      <c r="A5888" s="1">
        <v>122161109</v>
      </c>
      <c r="B5888" s="1" t="s">
        <v>21064</v>
      </c>
      <c r="C5888" s="1" t="s">
        <v>21065</v>
      </c>
    </row>
    <row r="5889" spans="1:3" x14ac:dyDescent="0.25">
      <c r="A5889" s="1">
        <v>122161111</v>
      </c>
      <c r="B5889" s="1" t="s">
        <v>21066</v>
      </c>
      <c r="C5889" s="1" t="s">
        <v>21067</v>
      </c>
    </row>
    <row r="5890" spans="1:3" x14ac:dyDescent="0.25">
      <c r="A5890" s="1">
        <v>122161113</v>
      </c>
      <c r="B5890" s="1" t="s">
        <v>21068</v>
      </c>
      <c r="C5890" s="1" t="s">
        <v>21069</v>
      </c>
    </row>
    <row r="5891" spans="1:3" x14ac:dyDescent="0.25">
      <c r="A5891" s="1">
        <v>122161114</v>
      </c>
      <c r="B5891" s="1" t="s">
        <v>20752</v>
      </c>
      <c r="C5891" s="1" t="s">
        <v>20753</v>
      </c>
    </row>
    <row r="5892" spans="1:3" x14ac:dyDescent="0.25">
      <c r="A5892" s="1">
        <v>122161117</v>
      </c>
      <c r="B5892" s="1" t="s">
        <v>20754</v>
      </c>
      <c r="C5892" s="1" t="s">
        <v>20755</v>
      </c>
    </row>
    <row r="5893" spans="1:3" x14ac:dyDescent="0.25">
      <c r="A5893" s="1">
        <v>122161118</v>
      </c>
      <c r="B5893" s="1" t="s">
        <v>21070</v>
      </c>
      <c r="C5893" s="1" t="s">
        <v>21071</v>
      </c>
    </row>
    <row r="5894" spans="1:3" x14ac:dyDescent="0.25">
      <c r="A5894" s="1">
        <v>122161121</v>
      </c>
      <c r="B5894" s="1" t="s">
        <v>19892</v>
      </c>
      <c r="C5894" s="1" t="s">
        <v>19893</v>
      </c>
    </row>
    <row r="5895" spans="1:3" x14ac:dyDescent="0.25">
      <c r="A5895" s="1">
        <v>122161124</v>
      </c>
      <c r="B5895" s="1" t="s">
        <v>20756</v>
      </c>
      <c r="C5895" s="1" t="s">
        <v>20757</v>
      </c>
    </row>
    <row r="5896" spans="1:3" x14ac:dyDescent="0.25">
      <c r="A5896" s="1">
        <v>122161125</v>
      </c>
      <c r="B5896" s="1" t="s">
        <v>20286</v>
      </c>
      <c r="C5896" s="1" t="s">
        <v>20287</v>
      </c>
    </row>
    <row r="5897" spans="1:3" x14ac:dyDescent="0.25">
      <c r="A5897" s="1">
        <v>122161127</v>
      </c>
      <c r="B5897" s="1" t="s">
        <v>20758</v>
      </c>
      <c r="C5897" s="1" t="s">
        <v>20759</v>
      </c>
    </row>
    <row r="5898" spans="1:3" x14ac:dyDescent="0.25">
      <c r="A5898" s="1">
        <v>122161129</v>
      </c>
      <c r="B5898" s="1" t="s">
        <v>21072</v>
      </c>
      <c r="C5898" s="1" t="s">
        <v>21073</v>
      </c>
    </row>
    <row r="5899" spans="1:3" x14ac:dyDescent="0.25">
      <c r="A5899" s="1">
        <v>122161131</v>
      </c>
      <c r="B5899" s="1" t="s">
        <v>21342</v>
      </c>
      <c r="C5899" s="1" t="s">
        <v>21343</v>
      </c>
    </row>
    <row r="5900" spans="1:3" x14ac:dyDescent="0.25">
      <c r="A5900" s="1">
        <v>122161133</v>
      </c>
      <c r="B5900" s="1" t="s">
        <v>21344</v>
      </c>
      <c r="C5900" s="1" t="s">
        <v>21345</v>
      </c>
    </row>
    <row r="5901" spans="1:3" x14ac:dyDescent="0.25">
      <c r="A5901" s="1">
        <v>122161134</v>
      </c>
      <c r="B5901" s="1" t="s">
        <v>19894</v>
      </c>
      <c r="C5901" s="1" t="s">
        <v>19895</v>
      </c>
    </row>
    <row r="5902" spans="1:3" x14ac:dyDescent="0.25">
      <c r="A5902" s="1">
        <v>122161136</v>
      </c>
      <c r="B5902" s="1" t="s">
        <v>21074</v>
      </c>
      <c r="C5902" s="1" t="s">
        <v>21075</v>
      </c>
    </row>
    <row r="5903" spans="1:3" x14ac:dyDescent="0.25">
      <c r="A5903" s="1">
        <v>122161137</v>
      </c>
      <c r="B5903" s="1" t="s">
        <v>19896</v>
      </c>
      <c r="C5903" s="1" t="s">
        <v>19897</v>
      </c>
    </row>
    <row r="5904" spans="1:3" x14ac:dyDescent="0.25">
      <c r="A5904" s="1">
        <v>122161139</v>
      </c>
      <c r="B5904" s="1" t="s">
        <v>21350</v>
      </c>
      <c r="C5904" s="1" t="s">
        <v>21351</v>
      </c>
    </row>
    <row r="5905" spans="1:3" x14ac:dyDescent="0.25">
      <c r="A5905" s="1">
        <v>122161140</v>
      </c>
      <c r="B5905" s="1" t="s">
        <v>20760</v>
      </c>
      <c r="C5905" s="1" t="s">
        <v>20761</v>
      </c>
    </row>
    <row r="5906" spans="1:3" x14ac:dyDescent="0.25">
      <c r="A5906" s="1">
        <v>122161142</v>
      </c>
      <c r="B5906" s="1" t="s">
        <v>21352</v>
      </c>
      <c r="C5906" s="1" t="s">
        <v>21353</v>
      </c>
    </row>
    <row r="5907" spans="1:3" x14ac:dyDescent="0.25">
      <c r="A5907" s="1">
        <v>122161143</v>
      </c>
      <c r="B5907" s="1" t="s">
        <v>19898</v>
      </c>
      <c r="C5907" s="1" t="s">
        <v>19899</v>
      </c>
    </row>
    <row r="5908" spans="1:3" x14ac:dyDescent="0.25">
      <c r="A5908" s="1">
        <v>122161144</v>
      </c>
      <c r="B5908" s="1" t="s">
        <v>19900</v>
      </c>
      <c r="C5908" s="1" t="s">
        <v>19901</v>
      </c>
    </row>
    <row r="5909" spans="1:3" x14ac:dyDescent="0.25">
      <c r="A5909" s="1">
        <v>122161146</v>
      </c>
      <c r="B5909" s="1" t="s">
        <v>20288</v>
      </c>
      <c r="C5909" s="1" t="s">
        <v>20289</v>
      </c>
    </row>
    <row r="5910" spans="1:3" x14ac:dyDescent="0.25">
      <c r="A5910" s="1">
        <v>122161147</v>
      </c>
      <c r="B5910" s="1" t="s">
        <v>20290</v>
      </c>
      <c r="C5910" s="1" t="s">
        <v>20291</v>
      </c>
    </row>
    <row r="5911" spans="1:3" x14ac:dyDescent="0.25">
      <c r="A5911" s="1">
        <v>122161149</v>
      </c>
      <c r="B5911" s="1" t="s">
        <v>20762</v>
      </c>
      <c r="C5911" s="1" t="s">
        <v>20763</v>
      </c>
    </row>
    <row r="5912" spans="1:3" x14ac:dyDescent="0.25">
      <c r="A5912" s="1">
        <v>122161150</v>
      </c>
      <c r="B5912" s="1" t="s">
        <v>21354</v>
      </c>
      <c r="C5912" s="1" t="s">
        <v>21355</v>
      </c>
    </row>
    <row r="5913" spans="1:3" x14ac:dyDescent="0.25">
      <c r="A5913" s="1">
        <v>122161152</v>
      </c>
      <c r="B5913" s="1" t="s">
        <v>21356</v>
      </c>
      <c r="C5913" s="1" t="s">
        <v>21357</v>
      </c>
    </row>
    <row r="5914" spans="1:3" x14ac:dyDescent="0.25">
      <c r="A5914" s="1">
        <v>122161153</v>
      </c>
      <c r="B5914" s="1" t="s">
        <v>20292</v>
      </c>
      <c r="C5914" s="1" t="s">
        <v>20293</v>
      </c>
    </row>
    <row r="5915" spans="1:3" x14ac:dyDescent="0.25">
      <c r="A5915" s="1">
        <v>122161154</v>
      </c>
      <c r="B5915" s="1" t="s">
        <v>20294</v>
      </c>
      <c r="C5915" s="1" t="s">
        <v>20295</v>
      </c>
    </row>
    <row r="5916" spans="1:3" x14ac:dyDescent="0.25">
      <c r="A5916" s="1">
        <v>122161156</v>
      </c>
      <c r="B5916" s="1" t="s">
        <v>21076</v>
      </c>
      <c r="C5916" s="1" t="s">
        <v>21077</v>
      </c>
    </row>
    <row r="5917" spans="1:3" x14ac:dyDescent="0.25">
      <c r="A5917" s="1">
        <v>122161157</v>
      </c>
      <c r="B5917" s="1" t="s">
        <v>20296</v>
      </c>
      <c r="C5917" s="1" t="s">
        <v>20297</v>
      </c>
    </row>
    <row r="5918" spans="1:3" x14ac:dyDescent="0.25">
      <c r="A5918" s="1">
        <v>122161159</v>
      </c>
      <c r="B5918" s="1" t="s">
        <v>21078</v>
      </c>
      <c r="C5918" s="1" t="s">
        <v>21079</v>
      </c>
    </row>
    <row r="5919" spans="1:3" x14ac:dyDescent="0.25">
      <c r="A5919" s="1">
        <v>122161160</v>
      </c>
      <c r="B5919" s="1" t="s">
        <v>21358</v>
      </c>
      <c r="C5919" s="1" t="s">
        <v>21359</v>
      </c>
    </row>
    <row r="5920" spans="1:3" x14ac:dyDescent="0.25">
      <c r="A5920" s="1">
        <v>122161162</v>
      </c>
      <c r="B5920" s="1" t="s">
        <v>20298</v>
      </c>
      <c r="C5920" s="1" t="s">
        <v>20299</v>
      </c>
    </row>
    <row r="5921" spans="1:3" x14ac:dyDescent="0.25">
      <c r="A5921" s="1">
        <v>122161163</v>
      </c>
      <c r="B5921" s="1" t="s">
        <v>20764</v>
      </c>
      <c r="C5921" s="1" t="s">
        <v>20765</v>
      </c>
    </row>
    <row r="5922" spans="1:3" x14ac:dyDescent="0.25">
      <c r="A5922" s="1">
        <v>122161164</v>
      </c>
      <c r="B5922" s="1" t="s">
        <v>21080</v>
      </c>
      <c r="C5922" s="1" t="s">
        <v>21081</v>
      </c>
    </row>
    <row r="5923" spans="1:3" x14ac:dyDescent="0.25">
      <c r="A5923" s="1">
        <v>122161167</v>
      </c>
      <c r="B5923" s="1" t="s">
        <v>19902</v>
      </c>
      <c r="C5923" s="1" t="s">
        <v>19903</v>
      </c>
    </row>
    <row r="5924" spans="1:3" x14ac:dyDescent="0.25">
      <c r="A5924" s="1">
        <v>122161169</v>
      </c>
      <c r="B5924" s="1" t="s">
        <v>20766</v>
      </c>
      <c r="C5924" s="1" t="s">
        <v>20767</v>
      </c>
    </row>
    <row r="5925" spans="1:3" x14ac:dyDescent="0.25">
      <c r="A5925" s="1">
        <v>122161170</v>
      </c>
      <c r="B5925" s="1" t="s">
        <v>21360</v>
      </c>
      <c r="C5925" s="1" t="s">
        <v>21361</v>
      </c>
    </row>
    <row r="5926" spans="1:3" x14ac:dyDescent="0.25">
      <c r="A5926" s="1">
        <v>122161171</v>
      </c>
      <c r="B5926" s="1" t="s">
        <v>21362</v>
      </c>
      <c r="C5926" s="1" t="s">
        <v>21363</v>
      </c>
    </row>
    <row r="5927" spans="1:3" x14ac:dyDescent="0.25">
      <c r="A5927" s="1">
        <v>122161173</v>
      </c>
      <c r="B5927" s="1" t="s">
        <v>20300</v>
      </c>
      <c r="C5927" s="1" t="s">
        <v>20301</v>
      </c>
    </row>
    <row r="5928" spans="1:3" x14ac:dyDescent="0.25">
      <c r="A5928" s="1">
        <v>122161177</v>
      </c>
      <c r="B5928" s="1" t="s">
        <v>19904</v>
      </c>
      <c r="C5928" s="1" t="s">
        <v>19905</v>
      </c>
    </row>
    <row r="5929" spans="1:3" x14ac:dyDescent="0.25">
      <c r="A5929" s="1">
        <v>122161179</v>
      </c>
      <c r="B5929" s="1" t="s">
        <v>19906</v>
      </c>
      <c r="C5929" s="1" t="s">
        <v>19907</v>
      </c>
    </row>
    <row r="5930" spans="1:3" x14ac:dyDescent="0.25">
      <c r="A5930" s="1">
        <v>122161181</v>
      </c>
      <c r="B5930" s="1" t="s">
        <v>19908</v>
      </c>
      <c r="C5930" s="1" t="s">
        <v>19909</v>
      </c>
    </row>
    <row r="5931" spans="1:3" x14ac:dyDescent="0.25">
      <c r="A5931" s="1">
        <v>122161182</v>
      </c>
      <c r="B5931" s="1" t="s">
        <v>20768</v>
      </c>
      <c r="C5931" s="1" t="s">
        <v>20769</v>
      </c>
    </row>
    <row r="5932" spans="1:3" x14ac:dyDescent="0.25">
      <c r="A5932" s="1">
        <v>122161183</v>
      </c>
      <c r="B5932" s="1" t="s">
        <v>21364</v>
      </c>
      <c r="C5932" s="1" t="s">
        <v>21365</v>
      </c>
    </row>
    <row r="5933" spans="1:3" x14ac:dyDescent="0.25">
      <c r="A5933" s="1">
        <v>122161184</v>
      </c>
      <c r="B5933" s="1" t="s">
        <v>20770</v>
      </c>
      <c r="C5933" s="1" t="s">
        <v>20771</v>
      </c>
    </row>
    <row r="5934" spans="1:3" x14ac:dyDescent="0.25">
      <c r="A5934" s="1">
        <v>122161185</v>
      </c>
      <c r="B5934" s="1" t="s">
        <v>21082</v>
      </c>
      <c r="C5934" s="1" t="s">
        <v>21083</v>
      </c>
    </row>
    <row r="5935" spans="1:3" x14ac:dyDescent="0.25">
      <c r="A5935" s="1">
        <v>122161187</v>
      </c>
      <c r="B5935" s="1" t="s">
        <v>21366</v>
      </c>
      <c r="C5935" s="1" t="s">
        <v>21367</v>
      </c>
    </row>
    <row r="5936" spans="1:3" x14ac:dyDescent="0.25">
      <c r="A5936" s="1">
        <v>122161188</v>
      </c>
      <c r="B5936" s="1" t="s">
        <v>19910</v>
      </c>
      <c r="C5936" s="1" t="s">
        <v>19911</v>
      </c>
    </row>
    <row r="5937" spans="1:3" x14ac:dyDescent="0.25">
      <c r="A5937" s="1">
        <v>122161192</v>
      </c>
      <c r="B5937" s="1" t="s">
        <v>21368</v>
      </c>
      <c r="C5937" s="1" t="s">
        <v>21369</v>
      </c>
    </row>
    <row r="5938" spans="1:3" x14ac:dyDescent="0.25">
      <c r="A5938" s="1">
        <v>122161194</v>
      </c>
      <c r="B5938" s="1" t="s">
        <v>21370</v>
      </c>
      <c r="C5938" s="1" t="s">
        <v>21371</v>
      </c>
    </row>
    <row r="5939" spans="1:3" x14ac:dyDescent="0.25">
      <c r="A5939" s="1">
        <v>122161195</v>
      </c>
      <c r="B5939" s="1" t="s">
        <v>21372</v>
      </c>
      <c r="C5939" s="1" t="s">
        <v>21373</v>
      </c>
    </row>
    <row r="5940" spans="1:3" x14ac:dyDescent="0.25">
      <c r="A5940" s="1">
        <v>122161197</v>
      </c>
      <c r="B5940" s="1" t="s">
        <v>20772</v>
      </c>
      <c r="C5940" s="1" t="s">
        <v>20773</v>
      </c>
    </row>
    <row r="5941" spans="1:3" x14ac:dyDescent="0.25">
      <c r="A5941" s="1">
        <v>122161199</v>
      </c>
      <c r="B5941" s="1" t="s">
        <v>19912</v>
      </c>
      <c r="C5941" s="1" t="s">
        <v>19913</v>
      </c>
    </row>
    <row r="5942" spans="1:3" x14ac:dyDescent="0.25">
      <c r="A5942" s="1">
        <v>122161200</v>
      </c>
      <c r="B5942" s="1" t="s">
        <v>20774</v>
      </c>
      <c r="C5942" s="1" t="s">
        <v>20775</v>
      </c>
    </row>
    <row r="5943" spans="1:3" x14ac:dyDescent="0.25">
      <c r="A5943" s="1">
        <v>122161203</v>
      </c>
      <c r="B5943" s="1" t="s">
        <v>19914</v>
      </c>
      <c r="C5943" s="1" t="s">
        <v>19915</v>
      </c>
    </row>
    <row r="5944" spans="1:3" x14ac:dyDescent="0.25">
      <c r="A5944" s="1">
        <v>122161204</v>
      </c>
      <c r="B5944" s="1" t="s">
        <v>20776</v>
      </c>
      <c r="C5944" s="1" t="s">
        <v>20777</v>
      </c>
    </row>
    <row r="5945" spans="1:3" x14ac:dyDescent="0.25">
      <c r="A5945" s="1">
        <v>122161206</v>
      </c>
      <c r="B5945" s="1" t="s">
        <v>21374</v>
      </c>
      <c r="C5945" s="1" t="s">
        <v>21375</v>
      </c>
    </row>
    <row r="5946" spans="1:3" x14ac:dyDescent="0.25">
      <c r="A5946" s="1">
        <v>122161208</v>
      </c>
      <c r="B5946" s="1" t="s">
        <v>21084</v>
      </c>
      <c r="C5946" s="1" t="s">
        <v>21085</v>
      </c>
    </row>
    <row r="5947" spans="1:3" x14ac:dyDescent="0.25">
      <c r="A5947" s="1">
        <v>122161209</v>
      </c>
      <c r="B5947" s="1" t="s">
        <v>19916</v>
      </c>
      <c r="C5947" s="1" t="s">
        <v>19917</v>
      </c>
    </row>
    <row r="5948" spans="1:3" x14ac:dyDescent="0.25">
      <c r="A5948" s="1">
        <v>122161211</v>
      </c>
      <c r="B5948" s="1" t="s">
        <v>20302</v>
      </c>
      <c r="C5948" s="1" t="s">
        <v>20303</v>
      </c>
    </row>
    <row r="5949" spans="1:3" x14ac:dyDescent="0.25">
      <c r="A5949" s="1">
        <v>122161213</v>
      </c>
      <c r="B5949" s="1" t="s">
        <v>19918</v>
      </c>
      <c r="C5949" s="1" t="s">
        <v>19919</v>
      </c>
    </row>
    <row r="5950" spans="1:3" x14ac:dyDescent="0.25">
      <c r="A5950" s="1">
        <v>122161215</v>
      </c>
      <c r="B5950" s="1" t="s">
        <v>20778</v>
      </c>
      <c r="C5950" s="1" t="s">
        <v>20779</v>
      </c>
    </row>
    <row r="5951" spans="1:3" x14ac:dyDescent="0.25">
      <c r="A5951" s="1">
        <v>122161217</v>
      </c>
      <c r="B5951" s="1" t="s">
        <v>20780</v>
      </c>
      <c r="C5951" s="1" t="s">
        <v>20781</v>
      </c>
    </row>
    <row r="5952" spans="1:3" x14ac:dyDescent="0.25">
      <c r="A5952" s="1">
        <v>122161218</v>
      </c>
      <c r="B5952" s="1" t="s">
        <v>20782</v>
      </c>
      <c r="C5952" s="1" t="s">
        <v>20783</v>
      </c>
    </row>
    <row r="5953" spans="1:3" x14ac:dyDescent="0.25">
      <c r="A5953" s="1">
        <v>122161220</v>
      </c>
      <c r="B5953" s="1" t="s">
        <v>20784</v>
      </c>
      <c r="C5953" s="1" t="s">
        <v>20785</v>
      </c>
    </row>
    <row r="5954" spans="1:3" x14ac:dyDescent="0.25">
      <c r="A5954" s="1">
        <v>122161222</v>
      </c>
      <c r="B5954" s="1" t="s">
        <v>21376</v>
      </c>
      <c r="C5954" s="1" t="s">
        <v>21377</v>
      </c>
    </row>
    <row r="5955" spans="1:3" x14ac:dyDescent="0.25">
      <c r="A5955" s="1">
        <v>122161223</v>
      </c>
      <c r="B5955" s="1" t="s">
        <v>21086</v>
      </c>
      <c r="C5955" s="1" t="s">
        <v>21087</v>
      </c>
    </row>
    <row r="5956" spans="1:3" x14ac:dyDescent="0.25">
      <c r="A5956" s="1">
        <v>122161225</v>
      </c>
      <c r="B5956" s="1" t="s">
        <v>20304</v>
      </c>
      <c r="C5956" s="1" t="s">
        <v>20305</v>
      </c>
    </row>
    <row r="5957" spans="1:3" x14ac:dyDescent="0.25">
      <c r="A5957" s="1">
        <v>122161228</v>
      </c>
      <c r="B5957" s="1" t="s">
        <v>20306</v>
      </c>
      <c r="C5957" s="1" t="s">
        <v>20307</v>
      </c>
    </row>
    <row r="5958" spans="1:3" x14ac:dyDescent="0.25">
      <c r="A5958" s="1">
        <v>122161230</v>
      </c>
      <c r="B5958" s="1" t="s">
        <v>19920</v>
      </c>
      <c r="C5958" s="1" t="s">
        <v>19921</v>
      </c>
    </row>
    <row r="5959" spans="1:3" x14ac:dyDescent="0.25">
      <c r="A5959" s="1">
        <v>122161233</v>
      </c>
      <c r="B5959" s="1" t="s">
        <v>19922</v>
      </c>
      <c r="C5959" s="1" t="s">
        <v>19923</v>
      </c>
    </row>
    <row r="5960" spans="1:3" x14ac:dyDescent="0.25">
      <c r="A5960" s="1">
        <v>122161234</v>
      </c>
      <c r="B5960" s="1" t="s">
        <v>19924</v>
      </c>
      <c r="C5960" s="1" t="s">
        <v>19925</v>
      </c>
    </row>
    <row r="5961" spans="1:3" x14ac:dyDescent="0.25">
      <c r="A5961" s="1">
        <v>122161236</v>
      </c>
      <c r="B5961" s="1" t="s">
        <v>20308</v>
      </c>
      <c r="C5961" s="1" t="s">
        <v>20309</v>
      </c>
    </row>
    <row r="5962" spans="1:3" x14ac:dyDescent="0.25">
      <c r="A5962" s="1">
        <v>122161238</v>
      </c>
      <c r="B5962" s="1" t="s">
        <v>20786</v>
      </c>
      <c r="C5962" s="1" t="s">
        <v>20787</v>
      </c>
    </row>
    <row r="5963" spans="1:3" x14ac:dyDescent="0.25">
      <c r="A5963" s="1">
        <v>122161240</v>
      </c>
      <c r="B5963" s="1" t="s">
        <v>21378</v>
      </c>
      <c r="C5963" s="1" t="s">
        <v>21379</v>
      </c>
    </row>
    <row r="5964" spans="1:3" x14ac:dyDescent="0.25">
      <c r="A5964" s="1">
        <v>122161241</v>
      </c>
      <c r="B5964" s="1" t="s">
        <v>20310</v>
      </c>
      <c r="C5964" s="1" t="s">
        <v>20311</v>
      </c>
    </row>
    <row r="5965" spans="1:3" x14ac:dyDescent="0.25">
      <c r="A5965" s="1">
        <v>122161242</v>
      </c>
      <c r="B5965" s="1" t="s">
        <v>21380</v>
      </c>
      <c r="C5965" s="1" t="s">
        <v>21381</v>
      </c>
    </row>
    <row r="5966" spans="1:3" x14ac:dyDescent="0.25">
      <c r="A5966" s="1">
        <v>122161245</v>
      </c>
      <c r="B5966" s="1" t="s">
        <v>21088</v>
      </c>
      <c r="C5966" s="1" t="s">
        <v>21089</v>
      </c>
    </row>
    <row r="5967" spans="1:3" x14ac:dyDescent="0.25">
      <c r="A5967" s="1">
        <v>122161246</v>
      </c>
      <c r="B5967" s="1" t="s">
        <v>21382</v>
      </c>
      <c r="C5967" s="1" t="s">
        <v>21383</v>
      </c>
    </row>
    <row r="5968" spans="1:3" x14ac:dyDescent="0.25">
      <c r="A5968" s="1">
        <v>122161247</v>
      </c>
      <c r="B5968" s="1" t="s">
        <v>21384</v>
      </c>
      <c r="C5968" s="1" t="s">
        <v>21385</v>
      </c>
    </row>
    <row r="5969" spans="1:3" x14ac:dyDescent="0.25">
      <c r="A5969" s="1">
        <v>122161250</v>
      </c>
      <c r="B5969" s="1" t="s">
        <v>20312</v>
      </c>
      <c r="C5969" s="1" t="s">
        <v>20313</v>
      </c>
    </row>
    <row r="5970" spans="1:3" x14ac:dyDescent="0.25">
      <c r="A5970" s="1">
        <v>122161251</v>
      </c>
      <c r="B5970" s="1" t="s">
        <v>19926</v>
      </c>
      <c r="C5970" s="1" t="s">
        <v>19927</v>
      </c>
    </row>
    <row r="5971" spans="1:3" x14ac:dyDescent="0.25">
      <c r="A5971" s="1">
        <v>122161253</v>
      </c>
      <c r="B5971" s="1" t="s">
        <v>20314</v>
      </c>
      <c r="C5971" s="1" t="s">
        <v>20315</v>
      </c>
    </row>
    <row r="5972" spans="1:3" x14ac:dyDescent="0.25">
      <c r="A5972" s="1">
        <v>122161255</v>
      </c>
      <c r="B5972" s="1" t="s">
        <v>20788</v>
      </c>
      <c r="C5972" s="1" t="s">
        <v>20789</v>
      </c>
    </row>
    <row r="5973" spans="1:3" x14ac:dyDescent="0.25">
      <c r="A5973" s="1">
        <v>122161256</v>
      </c>
      <c r="B5973" s="1" t="s">
        <v>19928</v>
      </c>
      <c r="C5973" s="1" t="s">
        <v>19929</v>
      </c>
    </row>
    <row r="5974" spans="1:3" x14ac:dyDescent="0.25">
      <c r="A5974" s="1">
        <v>122161258</v>
      </c>
      <c r="B5974" s="1" t="s">
        <v>21090</v>
      </c>
      <c r="C5974" s="1" t="s">
        <v>21091</v>
      </c>
    </row>
    <row r="5975" spans="1:3" x14ac:dyDescent="0.25">
      <c r="A5975" s="1">
        <v>122161259</v>
      </c>
      <c r="B5975" s="1" t="s">
        <v>19930</v>
      </c>
      <c r="C5975" s="1" t="s">
        <v>19931</v>
      </c>
    </row>
    <row r="5976" spans="1:3" x14ac:dyDescent="0.25">
      <c r="A5976" s="1">
        <v>122161261</v>
      </c>
      <c r="B5976" s="1" t="s">
        <v>20316</v>
      </c>
      <c r="C5976" s="1" t="s">
        <v>20317</v>
      </c>
    </row>
    <row r="5977" spans="1:3" x14ac:dyDescent="0.25">
      <c r="A5977" s="1">
        <v>122161263</v>
      </c>
      <c r="B5977" s="1" t="s">
        <v>21386</v>
      </c>
      <c r="C5977" s="1" t="s">
        <v>21387</v>
      </c>
    </row>
    <row r="5978" spans="1:3" x14ac:dyDescent="0.25">
      <c r="A5978" s="1">
        <v>122161267</v>
      </c>
      <c r="B5978" s="1" t="s">
        <v>20790</v>
      </c>
      <c r="C5978" s="1" t="s">
        <v>20791</v>
      </c>
    </row>
    <row r="5979" spans="1:3" x14ac:dyDescent="0.25">
      <c r="A5979" s="1">
        <v>122161268</v>
      </c>
      <c r="B5979" s="1" t="s">
        <v>20792</v>
      </c>
      <c r="C5979" s="1" t="s">
        <v>20793</v>
      </c>
    </row>
    <row r="5980" spans="1:3" x14ac:dyDescent="0.25">
      <c r="A5980" s="1">
        <v>122161270</v>
      </c>
      <c r="B5980" s="1" t="s">
        <v>20794</v>
      </c>
      <c r="C5980" s="1" t="s">
        <v>20795</v>
      </c>
    </row>
    <row r="5981" spans="1:3" x14ac:dyDescent="0.25">
      <c r="A5981" s="1">
        <v>122161272</v>
      </c>
      <c r="B5981" s="1" t="s">
        <v>21388</v>
      </c>
      <c r="C5981" s="1" t="s">
        <v>21389</v>
      </c>
    </row>
    <row r="5982" spans="1:3" x14ac:dyDescent="0.25">
      <c r="A5982" s="1">
        <v>122161273</v>
      </c>
      <c r="B5982" s="1" t="s">
        <v>20318</v>
      </c>
      <c r="C5982" s="1" t="s">
        <v>20319</v>
      </c>
    </row>
    <row r="5983" spans="1:3" x14ac:dyDescent="0.25">
      <c r="A5983" s="1">
        <v>122161275</v>
      </c>
      <c r="B5983" s="1" t="s">
        <v>21390</v>
      </c>
      <c r="C5983" s="1" t="s">
        <v>21391</v>
      </c>
    </row>
    <row r="5984" spans="1:3" x14ac:dyDescent="0.25">
      <c r="A5984" s="1">
        <v>122161276</v>
      </c>
      <c r="B5984" s="1" t="s">
        <v>20320</v>
      </c>
      <c r="C5984" s="1" t="s">
        <v>20321</v>
      </c>
    </row>
    <row r="5985" spans="1:3" x14ac:dyDescent="0.25">
      <c r="A5985" s="1">
        <v>122161278</v>
      </c>
      <c r="B5985" s="1" t="s">
        <v>21392</v>
      </c>
      <c r="C5985" s="1" t="s">
        <v>21393</v>
      </c>
    </row>
    <row r="5986" spans="1:3" x14ac:dyDescent="0.25">
      <c r="A5986" s="1">
        <v>122161279</v>
      </c>
      <c r="B5986" s="1" t="s">
        <v>21394</v>
      </c>
      <c r="C5986" s="1" t="s">
        <v>21395</v>
      </c>
    </row>
    <row r="5987" spans="1:3" x14ac:dyDescent="0.25">
      <c r="A5987" s="1">
        <v>122161281</v>
      </c>
      <c r="B5987" s="1" t="s">
        <v>21396</v>
      </c>
      <c r="C5987" s="1" t="s">
        <v>21397</v>
      </c>
    </row>
    <row r="5988" spans="1:3" x14ac:dyDescent="0.25">
      <c r="A5988" s="1">
        <v>122161283</v>
      </c>
      <c r="B5988" s="1" t="s">
        <v>21398</v>
      </c>
      <c r="C5988" s="1" t="s">
        <v>21399</v>
      </c>
    </row>
    <row r="5989" spans="1:3" x14ac:dyDescent="0.25">
      <c r="A5989" s="1">
        <v>122161285</v>
      </c>
      <c r="B5989" s="1" t="s">
        <v>20796</v>
      </c>
      <c r="C5989" s="1" t="s">
        <v>20797</v>
      </c>
    </row>
    <row r="5990" spans="1:3" x14ac:dyDescent="0.25">
      <c r="A5990" s="1">
        <v>122161286</v>
      </c>
      <c r="B5990" s="1" t="s">
        <v>21092</v>
      </c>
      <c r="C5990" s="1" t="s">
        <v>21093</v>
      </c>
    </row>
    <row r="5991" spans="1:3" x14ac:dyDescent="0.25">
      <c r="A5991" s="1">
        <v>122161287</v>
      </c>
      <c r="B5991" s="1" t="s">
        <v>19932</v>
      </c>
      <c r="C5991" s="1" t="s">
        <v>19933</v>
      </c>
    </row>
    <row r="5992" spans="1:3" x14ac:dyDescent="0.25">
      <c r="A5992" s="1">
        <v>122161290</v>
      </c>
      <c r="B5992" s="1" t="s">
        <v>20322</v>
      </c>
      <c r="C5992" s="1" t="s">
        <v>20323</v>
      </c>
    </row>
    <row r="5993" spans="1:3" x14ac:dyDescent="0.25">
      <c r="A5993" s="1">
        <v>122161292</v>
      </c>
      <c r="B5993" s="1" t="s">
        <v>19934</v>
      </c>
      <c r="C5993" s="1" t="s">
        <v>19935</v>
      </c>
    </row>
    <row r="5994" spans="1:3" x14ac:dyDescent="0.25">
      <c r="A5994" s="1">
        <v>122161294</v>
      </c>
      <c r="B5994" s="1" t="s">
        <v>21094</v>
      </c>
      <c r="C5994" s="1" t="s">
        <v>21095</v>
      </c>
    </row>
    <row r="5995" spans="1:3" x14ac:dyDescent="0.25">
      <c r="A5995" s="1">
        <v>122161296</v>
      </c>
      <c r="B5995" s="1" t="s">
        <v>21400</v>
      </c>
      <c r="C5995" s="1" t="s">
        <v>21401</v>
      </c>
    </row>
    <row r="5996" spans="1:3" x14ac:dyDescent="0.25">
      <c r="A5996" s="1">
        <v>122161297</v>
      </c>
      <c r="B5996" s="1" t="s">
        <v>21096</v>
      </c>
      <c r="C5996" s="1" t="s">
        <v>21097</v>
      </c>
    </row>
    <row r="5997" spans="1:3" x14ac:dyDescent="0.25">
      <c r="A5997" s="1">
        <v>122161299</v>
      </c>
      <c r="B5997" s="1" t="s">
        <v>21402</v>
      </c>
      <c r="C5997" s="1" t="s">
        <v>21403</v>
      </c>
    </row>
    <row r="5998" spans="1:3" x14ac:dyDescent="0.25">
      <c r="A5998" s="1">
        <v>122161301</v>
      </c>
      <c r="B5998" s="1" t="s">
        <v>19936</v>
      </c>
      <c r="C5998" s="1" t="s">
        <v>19937</v>
      </c>
    </row>
    <row r="5999" spans="1:3" x14ac:dyDescent="0.25">
      <c r="A5999" s="1">
        <v>122161303</v>
      </c>
      <c r="B5999" s="1" t="s">
        <v>21404</v>
      </c>
      <c r="C5999" s="1" t="s">
        <v>21405</v>
      </c>
    </row>
    <row r="6000" spans="1:3" x14ac:dyDescent="0.25">
      <c r="A6000" s="1">
        <v>122161304</v>
      </c>
      <c r="B6000" s="1" t="s">
        <v>19938</v>
      </c>
      <c r="C6000" s="1" t="s">
        <v>19939</v>
      </c>
    </row>
    <row r="6001" spans="1:3" x14ac:dyDescent="0.25">
      <c r="A6001" s="1">
        <v>122161306</v>
      </c>
      <c r="B6001" s="1" t="s">
        <v>20798</v>
      </c>
      <c r="C6001" s="1" t="s">
        <v>20799</v>
      </c>
    </row>
    <row r="6002" spans="1:3" x14ac:dyDescent="0.25">
      <c r="A6002" s="1">
        <v>122161308</v>
      </c>
      <c r="B6002" s="1" t="s">
        <v>21098</v>
      </c>
      <c r="C6002" s="1" t="s">
        <v>21099</v>
      </c>
    </row>
    <row r="6003" spans="1:3" x14ac:dyDescent="0.25">
      <c r="A6003" s="1">
        <v>122161311</v>
      </c>
      <c r="B6003" s="1" t="s">
        <v>20324</v>
      </c>
      <c r="C6003" s="1" t="s">
        <v>20325</v>
      </c>
    </row>
    <row r="6004" spans="1:3" x14ac:dyDescent="0.25">
      <c r="A6004" s="1">
        <v>122161312</v>
      </c>
      <c r="B6004" s="1" t="s">
        <v>21100</v>
      </c>
      <c r="C6004" s="1" t="s">
        <v>21101</v>
      </c>
    </row>
    <row r="6005" spans="1:3" x14ac:dyDescent="0.25">
      <c r="A6005" s="1">
        <v>122161316</v>
      </c>
      <c r="B6005" s="1" t="s">
        <v>21406</v>
      </c>
      <c r="C6005" s="1" t="s">
        <v>21407</v>
      </c>
    </row>
    <row r="6006" spans="1:3" x14ac:dyDescent="0.25">
      <c r="A6006" s="1">
        <v>122161319</v>
      </c>
      <c r="B6006" s="1" t="s">
        <v>21872</v>
      </c>
      <c r="C6006" s="1" t="s">
        <v>21873</v>
      </c>
    </row>
    <row r="6007" spans="1:3" x14ac:dyDescent="0.25">
      <c r="A6007" s="1">
        <v>122161322</v>
      </c>
      <c r="B6007" s="1" t="s">
        <v>21892</v>
      </c>
      <c r="C6007" s="1" t="s">
        <v>21893</v>
      </c>
    </row>
    <row r="6008" spans="1:3" x14ac:dyDescent="0.25">
      <c r="A6008" s="1">
        <v>122161323</v>
      </c>
      <c r="B6008" s="1" t="s">
        <v>20800</v>
      </c>
      <c r="C6008" s="1" t="s">
        <v>20801</v>
      </c>
    </row>
    <row r="6009" spans="1:3" x14ac:dyDescent="0.25">
      <c r="A6009" s="1">
        <v>122161325</v>
      </c>
      <c r="B6009" s="1" t="s">
        <v>20326</v>
      </c>
      <c r="C6009" s="1" t="s">
        <v>20327</v>
      </c>
    </row>
    <row r="6010" spans="1:3" x14ac:dyDescent="0.25">
      <c r="A6010" s="1">
        <v>122161326</v>
      </c>
      <c r="B6010" s="1" t="s">
        <v>19940</v>
      </c>
      <c r="C6010" s="1" t="s">
        <v>19941</v>
      </c>
    </row>
    <row r="6011" spans="1:3" x14ac:dyDescent="0.25">
      <c r="A6011" s="1">
        <v>122161327</v>
      </c>
      <c r="B6011" s="1" t="s">
        <v>19942</v>
      </c>
      <c r="C6011" s="1" t="s">
        <v>19943</v>
      </c>
    </row>
    <row r="6012" spans="1:3" x14ac:dyDescent="0.25">
      <c r="A6012" s="1">
        <v>122161329</v>
      </c>
      <c r="B6012" s="1" t="s">
        <v>21408</v>
      </c>
      <c r="C6012" s="1" t="s">
        <v>21409</v>
      </c>
    </row>
    <row r="6013" spans="1:3" x14ac:dyDescent="0.25">
      <c r="A6013" s="1">
        <v>122161330</v>
      </c>
      <c r="B6013" s="1" t="s">
        <v>21410</v>
      </c>
      <c r="C6013" s="1" t="s">
        <v>21411</v>
      </c>
    </row>
    <row r="6014" spans="1:3" x14ac:dyDescent="0.25">
      <c r="A6014" s="1">
        <v>122161331</v>
      </c>
      <c r="B6014" s="1" t="s">
        <v>20328</v>
      </c>
      <c r="C6014" s="1" t="s">
        <v>20329</v>
      </c>
    </row>
    <row r="6015" spans="1:3" x14ac:dyDescent="0.25">
      <c r="A6015" s="1">
        <v>122161332</v>
      </c>
      <c r="B6015" s="1" t="s">
        <v>20330</v>
      </c>
      <c r="C6015" s="1" t="s">
        <v>20331</v>
      </c>
    </row>
    <row r="6016" spans="1:3" x14ac:dyDescent="0.25">
      <c r="A6016" s="1">
        <v>122161334</v>
      </c>
      <c r="B6016" s="1" t="s">
        <v>21102</v>
      </c>
      <c r="C6016" s="1" t="s">
        <v>21103</v>
      </c>
    </row>
    <row r="6017" spans="1:3" x14ac:dyDescent="0.25">
      <c r="A6017" s="1">
        <v>122161336</v>
      </c>
      <c r="B6017" s="1" t="s">
        <v>21894</v>
      </c>
      <c r="C6017" s="1" t="s">
        <v>21895</v>
      </c>
    </row>
    <row r="6018" spans="1:3" x14ac:dyDescent="0.25">
      <c r="A6018" s="1">
        <v>122161339</v>
      </c>
      <c r="B6018" s="1" t="s">
        <v>21104</v>
      </c>
      <c r="C6018" s="1" t="s">
        <v>21105</v>
      </c>
    </row>
    <row r="6019" spans="1:3" x14ac:dyDescent="0.25">
      <c r="A6019" s="1">
        <v>122161340</v>
      </c>
      <c r="B6019" s="1" t="s">
        <v>21106</v>
      </c>
      <c r="C6019" s="1" t="s">
        <v>21107</v>
      </c>
    </row>
    <row r="6020" spans="1:3" x14ac:dyDescent="0.25">
      <c r="A6020" s="1">
        <v>122161342</v>
      </c>
      <c r="B6020" s="1" t="s">
        <v>20802</v>
      </c>
      <c r="C6020" s="1" t="s">
        <v>20803</v>
      </c>
    </row>
    <row r="6021" spans="1:3" x14ac:dyDescent="0.25">
      <c r="A6021" s="1">
        <v>122161343</v>
      </c>
      <c r="B6021" s="1" t="s">
        <v>20804</v>
      </c>
      <c r="C6021" s="1" t="s">
        <v>20805</v>
      </c>
    </row>
    <row r="6022" spans="1:3" x14ac:dyDescent="0.25">
      <c r="A6022" s="1">
        <v>122161346</v>
      </c>
      <c r="B6022" s="1" t="s">
        <v>20332</v>
      </c>
      <c r="C6022" s="1" t="s">
        <v>20333</v>
      </c>
    </row>
    <row r="6023" spans="1:3" x14ac:dyDescent="0.25">
      <c r="A6023" s="1">
        <v>122161348</v>
      </c>
      <c r="B6023" s="1" t="s">
        <v>21412</v>
      </c>
      <c r="C6023" s="1" t="s">
        <v>21413</v>
      </c>
    </row>
    <row r="6024" spans="1:3" x14ac:dyDescent="0.25">
      <c r="A6024" s="1">
        <v>122161349</v>
      </c>
      <c r="B6024" s="1" t="s">
        <v>21108</v>
      </c>
      <c r="C6024" s="1" t="s">
        <v>21109</v>
      </c>
    </row>
    <row r="6025" spans="1:3" x14ac:dyDescent="0.25">
      <c r="A6025" s="1">
        <v>122161351</v>
      </c>
      <c r="B6025" s="1" t="s">
        <v>20334</v>
      </c>
      <c r="C6025" s="1" t="s">
        <v>20335</v>
      </c>
    </row>
    <row r="6026" spans="1:3" x14ac:dyDescent="0.25">
      <c r="A6026" s="1">
        <v>122161353</v>
      </c>
      <c r="B6026" s="1" t="s">
        <v>21718</v>
      </c>
      <c r="C6026" s="1" t="s">
        <v>21719</v>
      </c>
    </row>
    <row r="6027" spans="1:3" x14ac:dyDescent="0.25">
      <c r="A6027" s="1">
        <v>122161355</v>
      </c>
      <c r="B6027" s="1" t="s">
        <v>20806</v>
      </c>
      <c r="C6027" s="1" t="s">
        <v>20807</v>
      </c>
    </row>
    <row r="6028" spans="1:3" x14ac:dyDescent="0.25">
      <c r="A6028" s="1">
        <v>122161356</v>
      </c>
      <c r="B6028" s="1" t="s">
        <v>20808</v>
      </c>
      <c r="C6028" s="1" t="s">
        <v>20809</v>
      </c>
    </row>
    <row r="6029" spans="1:3" x14ac:dyDescent="0.25">
      <c r="A6029" s="1">
        <v>122161359</v>
      </c>
      <c r="B6029" s="1" t="s">
        <v>21794</v>
      </c>
      <c r="C6029" s="1" t="s">
        <v>21795</v>
      </c>
    </row>
    <row r="6030" spans="1:3" x14ac:dyDescent="0.25">
      <c r="A6030" s="1">
        <v>122161362</v>
      </c>
      <c r="B6030" s="1" t="s">
        <v>20336</v>
      </c>
      <c r="C6030" s="1" t="s">
        <v>20337</v>
      </c>
    </row>
    <row r="6031" spans="1:3" x14ac:dyDescent="0.25">
      <c r="A6031" s="1">
        <v>122161363</v>
      </c>
      <c r="B6031" s="1" t="s">
        <v>21414</v>
      </c>
      <c r="C6031" s="1" t="s">
        <v>21415</v>
      </c>
    </row>
    <row r="6032" spans="1:3" x14ac:dyDescent="0.25">
      <c r="A6032" s="1">
        <v>122161367</v>
      </c>
      <c r="B6032" s="1" t="s">
        <v>20810</v>
      </c>
      <c r="C6032" s="1" t="s">
        <v>20811</v>
      </c>
    </row>
    <row r="6033" spans="1:3" x14ac:dyDescent="0.25">
      <c r="A6033" s="1">
        <v>122161369</v>
      </c>
      <c r="B6033" s="1" t="s">
        <v>20338</v>
      </c>
      <c r="C6033" s="1" t="s">
        <v>20339</v>
      </c>
    </row>
    <row r="6034" spans="1:3" x14ac:dyDescent="0.25">
      <c r="A6034" s="1">
        <v>122161370</v>
      </c>
      <c r="B6034" s="1" t="s">
        <v>20812</v>
      </c>
      <c r="C6034" s="1" t="s">
        <v>20813</v>
      </c>
    </row>
    <row r="6035" spans="1:3" x14ac:dyDescent="0.25">
      <c r="A6035" s="1">
        <v>122161372</v>
      </c>
      <c r="B6035" s="1" t="s">
        <v>19944</v>
      </c>
      <c r="C6035" s="1" t="s">
        <v>19945</v>
      </c>
    </row>
    <row r="6036" spans="1:3" x14ac:dyDescent="0.25">
      <c r="A6036" s="1">
        <v>122161373</v>
      </c>
      <c r="B6036" s="1" t="s">
        <v>21416</v>
      </c>
      <c r="C6036" s="1" t="s">
        <v>21417</v>
      </c>
    </row>
    <row r="6037" spans="1:3" x14ac:dyDescent="0.25">
      <c r="A6037" s="1">
        <v>122161375</v>
      </c>
      <c r="B6037" s="1" t="s">
        <v>21814</v>
      </c>
      <c r="C6037" s="1" t="s">
        <v>21815</v>
      </c>
    </row>
    <row r="6038" spans="1:3" x14ac:dyDescent="0.25">
      <c r="A6038" s="1">
        <v>122161376</v>
      </c>
      <c r="B6038" s="1" t="s">
        <v>19946</v>
      </c>
      <c r="C6038" s="1" t="s">
        <v>19947</v>
      </c>
    </row>
    <row r="6039" spans="1:3" x14ac:dyDescent="0.25">
      <c r="A6039" s="1">
        <v>122161377</v>
      </c>
      <c r="B6039" s="1" t="s">
        <v>21110</v>
      </c>
      <c r="C6039" s="1" t="s">
        <v>21111</v>
      </c>
    </row>
    <row r="6040" spans="1:3" x14ac:dyDescent="0.25">
      <c r="A6040" s="1">
        <v>122161379</v>
      </c>
      <c r="B6040" s="1" t="s">
        <v>20340</v>
      </c>
      <c r="C6040" s="1" t="s">
        <v>20341</v>
      </c>
    </row>
    <row r="6041" spans="1:3" x14ac:dyDescent="0.25">
      <c r="A6041" s="1">
        <v>122161381</v>
      </c>
      <c r="B6041" s="1" t="s">
        <v>20814</v>
      </c>
      <c r="C6041" s="1" t="s">
        <v>20815</v>
      </c>
    </row>
    <row r="6042" spans="1:3" x14ac:dyDescent="0.25">
      <c r="A6042" s="1">
        <v>122161382</v>
      </c>
      <c r="B6042" s="1" t="s">
        <v>20342</v>
      </c>
      <c r="C6042" s="1" t="s">
        <v>20343</v>
      </c>
    </row>
    <row r="6043" spans="1:3" x14ac:dyDescent="0.25">
      <c r="A6043" s="1">
        <v>122161383</v>
      </c>
      <c r="B6043" s="1" t="s">
        <v>21418</v>
      </c>
      <c r="C6043" s="1" t="s">
        <v>21419</v>
      </c>
    </row>
    <row r="6044" spans="1:3" x14ac:dyDescent="0.25">
      <c r="A6044" s="1">
        <v>122161386</v>
      </c>
      <c r="B6044" s="1" t="s">
        <v>21420</v>
      </c>
      <c r="C6044" s="1" t="s">
        <v>21421</v>
      </c>
    </row>
    <row r="6045" spans="1:3" x14ac:dyDescent="0.25">
      <c r="A6045" s="1">
        <v>122161387</v>
      </c>
      <c r="B6045" s="1" t="s">
        <v>21112</v>
      </c>
      <c r="C6045" s="1" t="s">
        <v>21113</v>
      </c>
    </row>
    <row r="6046" spans="1:3" x14ac:dyDescent="0.25">
      <c r="A6046" s="1">
        <v>122161388</v>
      </c>
      <c r="B6046" s="1" t="s">
        <v>19948</v>
      </c>
      <c r="C6046" s="1" t="s">
        <v>19949</v>
      </c>
    </row>
    <row r="6047" spans="1:3" x14ac:dyDescent="0.25">
      <c r="A6047" s="1">
        <v>122161391</v>
      </c>
      <c r="B6047" s="1" t="s">
        <v>21114</v>
      </c>
      <c r="C6047" s="1" t="s">
        <v>21115</v>
      </c>
    </row>
    <row r="6048" spans="1:3" x14ac:dyDescent="0.25">
      <c r="A6048" s="1">
        <v>122161392</v>
      </c>
      <c r="B6048" s="1" t="s">
        <v>21422</v>
      </c>
      <c r="C6048" s="1" t="s">
        <v>21423</v>
      </c>
    </row>
    <row r="6049" spans="1:3" x14ac:dyDescent="0.25">
      <c r="A6049" s="1">
        <v>122161394</v>
      </c>
      <c r="B6049" s="1" t="s">
        <v>20816</v>
      </c>
      <c r="C6049" s="1" t="s">
        <v>20817</v>
      </c>
    </row>
    <row r="6050" spans="1:3" x14ac:dyDescent="0.25">
      <c r="A6050" s="1">
        <v>122161397</v>
      </c>
      <c r="B6050" s="1" t="s">
        <v>20344</v>
      </c>
      <c r="C6050" s="1" t="s">
        <v>20345</v>
      </c>
    </row>
    <row r="6051" spans="1:3" x14ac:dyDescent="0.25">
      <c r="A6051" s="1">
        <v>122161399</v>
      </c>
      <c r="B6051" s="1" t="s">
        <v>19950</v>
      </c>
      <c r="C6051" s="1" t="s">
        <v>19951</v>
      </c>
    </row>
    <row r="6052" spans="1:3" x14ac:dyDescent="0.25">
      <c r="A6052" s="1">
        <v>122161400</v>
      </c>
      <c r="B6052" s="1" t="s">
        <v>21854</v>
      </c>
      <c r="C6052" s="1" t="s">
        <v>21855</v>
      </c>
    </row>
    <row r="6053" spans="1:3" x14ac:dyDescent="0.25">
      <c r="A6053" s="1">
        <v>122161401</v>
      </c>
      <c r="B6053" s="1" t="s">
        <v>21856</v>
      </c>
      <c r="C6053" s="1" t="s">
        <v>21857</v>
      </c>
    </row>
    <row r="6054" spans="1:3" x14ac:dyDescent="0.25">
      <c r="A6054" s="1">
        <v>122161402</v>
      </c>
      <c r="B6054" s="1" t="s">
        <v>20818</v>
      </c>
      <c r="C6054" s="1" t="s">
        <v>20819</v>
      </c>
    </row>
    <row r="6055" spans="1:3" x14ac:dyDescent="0.25">
      <c r="A6055" s="1">
        <v>122161405</v>
      </c>
      <c r="B6055" s="1" t="s">
        <v>20820</v>
      </c>
      <c r="C6055" s="1" t="s">
        <v>20821</v>
      </c>
    </row>
    <row r="6056" spans="1:3" x14ac:dyDescent="0.25">
      <c r="A6056" s="1">
        <v>122161407</v>
      </c>
      <c r="B6056" s="1" t="s">
        <v>19952</v>
      </c>
      <c r="C6056" s="1" t="s">
        <v>19953</v>
      </c>
    </row>
    <row r="6057" spans="1:3" x14ac:dyDescent="0.25">
      <c r="A6057" s="1">
        <v>122161408</v>
      </c>
      <c r="B6057" s="1" t="s">
        <v>20346</v>
      </c>
      <c r="C6057" s="1" t="s">
        <v>20347</v>
      </c>
    </row>
    <row r="6058" spans="1:3" x14ac:dyDescent="0.25">
      <c r="A6058" s="1">
        <v>122161411</v>
      </c>
      <c r="B6058" s="1" t="s">
        <v>21858</v>
      </c>
      <c r="C6058" s="1" t="s">
        <v>21859</v>
      </c>
    </row>
    <row r="6059" spans="1:3" x14ac:dyDescent="0.25">
      <c r="A6059" s="1">
        <v>122161413</v>
      </c>
      <c r="B6059" s="1" t="s">
        <v>19954</v>
      </c>
      <c r="C6059" s="1" t="s">
        <v>19955</v>
      </c>
    </row>
    <row r="6060" spans="1:3" x14ac:dyDescent="0.25">
      <c r="A6060" s="1">
        <v>122161414</v>
      </c>
      <c r="B6060" s="1" t="s">
        <v>20348</v>
      </c>
      <c r="C6060" s="1" t="s">
        <v>20349</v>
      </c>
    </row>
    <row r="6061" spans="1:3" x14ac:dyDescent="0.25">
      <c r="A6061" s="1">
        <v>122161415</v>
      </c>
      <c r="B6061" s="1" t="s">
        <v>21116</v>
      </c>
      <c r="C6061" s="1" t="s">
        <v>21117</v>
      </c>
    </row>
    <row r="6062" spans="1:3" x14ac:dyDescent="0.25">
      <c r="A6062" s="1">
        <v>122161416</v>
      </c>
      <c r="B6062" s="1" t="s">
        <v>21118</v>
      </c>
      <c r="C6062" s="1" t="s">
        <v>21119</v>
      </c>
    </row>
    <row r="6063" spans="1:3" x14ac:dyDescent="0.25">
      <c r="A6063" s="1">
        <v>122161419</v>
      </c>
      <c r="B6063" s="1" t="s">
        <v>21860</v>
      </c>
      <c r="C6063" s="1" t="s">
        <v>21861</v>
      </c>
    </row>
    <row r="6064" spans="1:3" x14ac:dyDescent="0.25">
      <c r="A6064" s="1">
        <v>122161420</v>
      </c>
      <c r="B6064" s="1" t="s">
        <v>21862</v>
      </c>
      <c r="C6064" s="1" t="s">
        <v>21863</v>
      </c>
    </row>
    <row r="6065" spans="1:3" x14ac:dyDescent="0.25">
      <c r="A6065" s="1">
        <v>122161421</v>
      </c>
      <c r="B6065" s="1" t="s">
        <v>19956</v>
      </c>
      <c r="C6065" s="1" t="s">
        <v>19957</v>
      </c>
    </row>
    <row r="6066" spans="1:3" x14ac:dyDescent="0.25">
      <c r="A6066" s="1">
        <v>122161423</v>
      </c>
      <c r="B6066" s="1" t="s">
        <v>21424</v>
      </c>
      <c r="C6066" s="1" t="s">
        <v>21425</v>
      </c>
    </row>
    <row r="6067" spans="1:3" x14ac:dyDescent="0.25">
      <c r="A6067" s="1">
        <v>122161424</v>
      </c>
      <c r="B6067" s="1" t="s">
        <v>20350</v>
      </c>
      <c r="C6067" s="1" t="s">
        <v>20351</v>
      </c>
    </row>
    <row r="6068" spans="1:3" x14ac:dyDescent="0.25">
      <c r="A6068" s="1">
        <v>122161426</v>
      </c>
      <c r="B6068" s="1" t="s">
        <v>21864</v>
      </c>
      <c r="C6068" s="1" t="s">
        <v>21865</v>
      </c>
    </row>
    <row r="6069" spans="1:3" x14ac:dyDescent="0.25">
      <c r="A6069" s="1">
        <v>122161427</v>
      </c>
      <c r="B6069" s="1" t="s">
        <v>20822</v>
      </c>
      <c r="C6069" s="1" t="s">
        <v>20823</v>
      </c>
    </row>
    <row r="6070" spans="1:3" x14ac:dyDescent="0.25">
      <c r="A6070" s="1">
        <v>122161429</v>
      </c>
      <c r="B6070" s="1" t="s">
        <v>21120</v>
      </c>
      <c r="C6070" s="1" t="s">
        <v>21121</v>
      </c>
    </row>
    <row r="6071" spans="1:3" x14ac:dyDescent="0.25">
      <c r="A6071" s="1">
        <v>122161430</v>
      </c>
      <c r="B6071" s="1" t="s">
        <v>19958</v>
      </c>
      <c r="C6071" s="1" t="s">
        <v>19959</v>
      </c>
    </row>
    <row r="6072" spans="1:3" x14ac:dyDescent="0.25">
      <c r="A6072" s="1">
        <v>122161431</v>
      </c>
      <c r="B6072" s="1" t="s">
        <v>20824</v>
      </c>
      <c r="C6072" s="1" t="s">
        <v>20825</v>
      </c>
    </row>
    <row r="6073" spans="1:3" x14ac:dyDescent="0.25">
      <c r="A6073" s="1">
        <v>122161432</v>
      </c>
      <c r="B6073" s="1" t="s">
        <v>20826</v>
      </c>
      <c r="C6073" s="1" t="s">
        <v>20827</v>
      </c>
    </row>
    <row r="6074" spans="1:3" x14ac:dyDescent="0.25">
      <c r="A6074" s="1">
        <v>122161433</v>
      </c>
      <c r="B6074" s="1" t="s">
        <v>21866</v>
      </c>
      <c r="C6074" s="1" t="s">
        <v>21867</v>
      </c>
    </row>
    <row r="6075" spans="1:3" x14ac:dyDescent="0.25">
      <c r="A6075" s="1">
        <v>122161434</v>
      </c>
      <c r="B6075" s="1" t="s">
        <v>19960</v>
      </c>
      <c r="C6075" s="1" t="s">
        <v>19961</v>
      </c>
    </row>
    <row r="6076" spans="1:3" x14ac:dyDescent="0.25">
      <c r="A6076" s="1">
        <v>122161436</v>
      </c>
      <c r="B6076" s="1" t="s">
        <v>21868</v>
      </c>
      <c r="C6076" s="1" t="s">
        <v>21869</v>
      </c>
    </row>
    <row r="6077" spans="1:3" x14ac:dyDescent="0.25">
      <c r="A6077" s="1">
        <v>122161439</v>
      </c>
      <c r="B6077" s="1" t="s">
        <v>21122</v>
      </c>
      <c r="C6077" s="1" t="s">
        <v>21123</v>
      </c>
    </row>
    <row r="6078" spans="1:3" x14ac:dyDescent="0.25">
      <c r="A6078" s="1">
        <v>122161440</v>
      </c>
      <c r="B6078" s="1" t="s">
        <v>21426</v>
      </c>
      <c r="C6078" s="1" t="s">
        <v>21427</v>
      </c>
    </row>
    <row r="6079" spans="1:3" x14ac:dyDescent="0.25">
      <c r="A6079" s="1">
        <v>122161441</v>
      </c>
      <c r="B6079" s="1" t="s">
        <v>19962</v>
      </c>
      <c r="C6079" s="1" t="s">
        <v>19963</v>
      </c>
    </row>
    <row r="6080" spans="1:3" x14ac:dyDescent="0.25">
      <c r="A6080" s="1">
        <v>122161444</v>
      </c>
      <c r="B6080" s="1" t="s">
        <v>21124</v>
      </c>
      <c r="C6080" s="1" t="s">
        <v>21125</v>
      </c>
    </row>
    <row r="6081" spans="1:3" x14ac:dyDescent="0.25">
      <c r="A6081" s="1">
        <v>122161445</v>
      </c>
      <c r="B6081" s="1" t="s">
        <v>21870</v>
      </c>
      <c r="C6081" s="1" t="s">
        <v>21871</v>
      </c>
    </row>
    <row r="6082" spans="1:3" x14ac:dyDescent="0.25">
      <c r="A6082" s="1">
        <v>122161446</v>
      </c>
      <c r="B6082" s="1" t="s">
        <v>21428</v>
      </c>
      <c r="C6082" s="1" t="s">
        <v>21429</v>
      </c>
    </row>
    <row r="6083" spans="1:3" x14ac:dyDescent="0.25">
      <c r="A6083" s="1">
        <v>122161447</v>
      </c>
      <c r="B6083" s="1" t="s">
        <v>20828</v>
      </c>
      <c r="C6083" s="1" t="s">
        <v>20829</v>
      </c>
    </row>
    <row r="6084" spans="1:3" x14ac:dyDescent="0.25">
      <c r="A6084" s="1">
        <v>122161449</v>
      </c>
      <c r="B6084" s="1" t="s">
        <v>20830</v>
      </c>
      <c r="C6084" s="1" t="s">
        <v>20831</v>
      </c>
    </row>
    <row r="6085" spans="1:3" x14ac:dyDescent="0.25">
      <c r="A6085" s="1">
        <v>122161450</v>
      </c>
      <c r="B6085" s="1" t="s">
        <v>20352</v>
      </c>
      <c r="C6085" s="1" t="s">
        <v>20353</v>
      </c>
    </row>
    <row r="6086" spans="1:3" x14ac:dyDescent="0.25">
      <c r="A6086" s="1">
        <v>122161451</v>
      </c>
      <c r="B6086" s="1" t="s">
        <v>21430</v>
      </c>
      <c r="C6086" s="1" t="s">
        <v>21431</v>
      </c>
    </row>
    <row r="6087" spans="1:3" x14ac:dyDescent="0.25">
      <c r="A6087" s="1">
        <v>122161452</v>
      </c>
      <c r="B6087" s="1" t="s">
        <v>19964</v>
      </c>
      <c r="C6087" s="1" t="s">
        <v>19965</v>
      </c>
    </row>
    <row r="6088" spans="1:3" x14ac:dyDescent="0.25">
      <c r="A6088" s="1">
        <v>122161453</v>
      </c>
      <c r="B6088" s="1" t="s">
        <v>20354</v>
      </c>
      <c r="C6088" s="1" t="s">
        <v>20355</v>
      </c>
    </row>
    <row r="6089" spans="1:3" x14ac:dyDescent="0.25">
      <c r="A6089" s="1">
        <v>122161455</v>
      </c>
      <c r="B6089" s="1" t="s">
        <v>21126</v>
      </c>
      <c r="C6089" s="1" t="s">
        <v>21127</v>
      </c>
    </row>
    <row r="6090" spans="1:3" x14ac:dyDescent="0.25">
      <c r="A6090" s="1">
        <v>122161456</v>
      </c>
      <c r="B6090" s="1" t="s">
        <v>19966</v>
      </c>
      <c r="C6090" s="1" t="s">
        <v>19967</v>
      </c>
    </row>
    <row r="6091" spans="1:3" x14ac:dyDescent="0.25">
      <c r="A6091" s="1">
        <v>122161457</v>
      </c>
      <c r="B6091" s="1" t="s">
        <v>20832</v>
      </c>
      <c r="C6091" s="1" t="s">
        <v>20833</v>
      </c>
    </row>
    <row r="6092" spans="1:3" x14ac:dyDescent="0.25">
      <c r="A6092" s="1">
        <v>122161459</v>
      </c>
      <c r="B6092" s="1" t="s">
        <v>20356</v>
      </c>
      <c r="C6092" s="1" t="s">
        <v>20357</v>
      </c>
    </row>
    <row r="6093" spans="1:3" x14ac:dyDescent="0.25">
      <c r="A6093" s="1">
        <v>122161460</v>
      </c>
      <c r="B6093" s="1" t="s">
        <v>21128</v>
      </c>
      <c r="C6093" s="1" t="s">
        <v>21129</v>
      </c>
    </row>
    <row r="6094" spans="1:3" x14ac:dyDescent="0.25">
      <c r="A6094" s="1">
        <v>122161461</v>
      </c>
      <c r="B6094" s="1" t="s">
        <v>21874</v>
      </c>
      <c r="C6094" s="1" t="s">
        <v>21875</v>
      </c>
    </row>
    <row r="6095" spans="1:3" x14ac:dyDescent="0.25">
      <c r="A6095" s="1">
        <v>122161462</v>
      </c>
      <c r="B6095" s="1" t="s">
        <v>20358</v>
      </c>
      <c r="C6095" s="1" t="s">
        <v>20359</v>
      </c>
    </row>
    <row r="6096" spans="1:3" x14ac:dyDescent="0.25">
      <c r="A6096" s="1">
        <v>122161464</v>
      </c>
      <c r="B6096" s="1" t="s">
        <v>20834</v>
      </c>
      <c r="C6096" s="1" t="s">
        <v>20835</v>
      </c>
    </row>
    <row r="6097" spans="1:3" x14ac:dyDescent="0.25">
      <c r="A6097" s="1">
        <v>122161465</v>
      </c>
      <c r="B6097" s="1" t="s">
        <v>20360</v>
      </c>
      <c r="C6097" s="1" t="s">
        <v>20361</v>
      </c>
    </row>
    <row r="6098" spans="1:3" x14ac:dyDescent="0.25">
      <c r="A6098" s="1">
        <v>122161467</v>
      </c>
      <c r="B6098" s="1" t="s">
        <v>21876</v>
      </c>
      <c r="C6098" s="1" t="s">
        <v>21877</v>
      </c>
    </row>
    <row r="6099" spans="1:3" x14ac:dyDescent="0.25">
      <c r="A6099" s="1">
        <v>122161469</v>
      </c>
      <c r="B6099" s="1" t="s">
        <v>21432</v>
      </c>
      <c r="C6099" s="1" t="s">
        <v>21433</v>
      </c>
    </row>
    <row r="6100" spans="1:3" x14ac:dyDescent="0.25">
      <c r="A6100" s="1">
        <v>122161471</v>
      </c>
      <c r="B6100" s="1" t="s">
        <v>21130</v>
      </c>
      <c r="C6100" s="1" t="s">
        <v>21131</v>
      </c>
    </row>
    <row r="6101" spans="1:3" x14ac:dyDescent="0.25">
      <c r="A6101" s="1">
        <v>122161472</v>
      </c>
      <c r="B6101" s="1" t="s">
        <v>19968</v>
      </c>
      <c r="C6101" s="1" t="s">
        <v>19969</v>
      </c>
    </row>
    <row r="6102" spans="1:3" x14ac:dyDescent="0.25">
      <c r="A6102" s="1">
        <v>122161474</v>
      </c>
      <c r="B6102" s="1" t="s">
        <v>19970</v>
      </c>
      <c r="C6102" s="1" t="s">
        <v>19971</v>
      </c>
    </row>
    <row r="6103" spans="1:3" x14ac:dyDescent="0.25">
      <c r="A6103" s="1">
        <v>122161475</v>
      </c>
      <c r="B6103" s="1" t="s">
        <v>21132</v>
      </c>
      <c r="C6103" s="1" t="s">
        <v>21133</v>
      </c>
    </row>
    <row r="6104" spans="1:3" x14ac:dyDescent="0.25">
      <c r="A6104" s="1">
        <v>122161476</v>
      </c>
      <c r="B6104" s="1" t="s">
        <v>20362</v>
      </c>
      <c r="C6104" s="1" t="s">
        <v>20363</v>
      </c>
    </row>
    <row r="6105" spans="1:3" x14ac:dyDescent="0.25">
      <c r="A6105" s="1">
        <v>122161477</v>
      </c>
      <c r="B6105" s="1" t="s">
        <v>21434</v>
      </c>
      <c r="C6105" s="1" t="s">
        <v>21435</v>
      </c>
    </row>
    <row r="6106" spans="1:3" x14ac:dyDescent="0.25">
      <c r="A6106" s="1">
        <v>122161480</v>
      </c>
      <c r="B6106" s="1" t="s">
        <v>19972</v>
      </c>
      <c r="C6106" s="1" t="s">
        <v>19973</v>
      </c>
    </row>
    <row r="6107" spans="1:3" x14ac:dyDescent="0.25">
      <c r="A6107" s="1">
        <v>122161482</v>
      </c>
      <c r="B6107" s="1" t="s">
        <v>20836</v>
      </c>
      <c r="C6107" s="1" t="s">
        <v>20837</v>
      </c>
    </row>
    <row r="6108" spans="1:3" x14ac:dyDescent="0.25">
      <c r="A6108" s="1">
        <v>122161483</v>
      </c>
      <c r="B6108" s="1" t="s">
        <v>21436</v>
      </c>
      <c r="C6108" s="1" t="s">
        <v>21437</v>
      </c>
    </row>
    <row r="6109" spans="1:3" x14ac:dyDescent="0.25">
      <c r="A6109" s="1">
        <v>122161484</v>
      </c>
      <c r="B6109" s="1" t="s">
        <v>19974</v>
      </c>
      <c r="C6109" s="1" t="s">
        <v>19975</v>
      </c>
    </row>
    <row r="6110" spans="1:3" x14ac:dyDescent="0.25">
      <c r="A6110" s="1">
        <v>122161485</v>
      </c>
      <c r="B6110" s="1" t="s">
        <v>20838</v>
      </c>
      <c r="C6110" s="1" t="s">
        <v>20839</v>
      </c>
    </row>
    <row r="6111" spans="1:3" x14ac:dyDescent="0.25">
      <c r="A6111" s="1">
        <v>122161489</v>
      </c>
      <c r="B6111" s="1" t="s">
        <v>21438</v>
      </c>
      <c r="C6111" s="1" t="s">
        <v>21439</v>
      </c>
    </row>
    <row r="6112" spans="1:3" x14ac:dyDescent="0.25">
      <c r="A6112" s="1">
        <v>122161490</v>
      </c>
      <c r="B6112" s="1" t="s">
        <v>21440</v>
      </c>
      <c r="C6112" s="1" t="s">
        <v>21441</v>
      </c>
    </row>
    <row r="6113" spans="1:3" x14ac:dyDescent="0.25">
      <c r="A6113" s="1">
        <v>122161491</v>
      </c>
      <c r="B6113" s="1" t="s">
        <v>20364</v>
      </c>
      <c r="C6113" s="1" t="s">
        <v>20365</v>
      </c>
    </row>
    <row r="6114" spans="1:3" x14ac:dyDescent="0.25">
      <c r="A6114" s="1">
        <v>122161494</v>
      </c>
      <c r="B6114" s="1" t="s">
        <v>21878</v>
      </c>
      <c r="C6114" s="1" t="s">
        <v>21879</v>
      </c>
    </row>
    <row r="6115" spans="1:3" x14ac:dyDescent="0.25">
      <c r="A6115" s="1">
        <v>122161495</v>
      </c>
      <c r="B6115" s="1" t="s">
        <v>21134</v>
      </c>
      <c r="C6115" s="1" t="s">
        <v>21135</v>
      </c>
    </row>
    <row r="6116" spans="1:3" x14ac:dyDescent="0.25">
      <c r="A6116" s="1">
        <v>122161496</v>
      </c>
      <c r="B6116" s="1" t="s">
        <v>20840</v>
      </c>
      <c r="C6116" s="1" t="s">
        <v>20841</v>
      </c>
    </row>
    <row r="6117" spans="1:3" x14ac:dyDescent="0.25">
      <c r="A6117" s="1">
        <v>122161497</v>
      </c>
      <c r="B6117" s="1" t="s">
        <v>21136</v>
      </c>
      <c r="C6117" s="1" t="s">
        <v>21137</v>
      </c>
    </row>
    <row r="6118" spans="1:3" x14ac:dyDescent="0.25">
      <c r="A6118" s="1">
        <v>122161499</v>
      </c>
      <c r="B6118" s="1" t="s">
        <v>19976</v>
      </c>
      <c r="C6118" s="1" t="s">
        <v>19977</v>
      </c>
    </row>
    <row r="6119" spans="1:3" x14ac:dyDescent="0.25">
      <c r="A6119" s="1">
        <v>122161500</v>
      </c>
      <c r="B6119" s="1" t="s">
        <v>20366</v>
      </c>
      <c r="C6119" s="1" t="s">
        <v>20367</v>
      </c>
    </row>
    <row r="6120" spans="1:3" x14ac:dyDescent="0.25">
      <c r="A6120" s="1">
        <v>122161502</v>
      </c>
      <c r="B6120" s="1" t="s">
        <v>20368</v>
      </c>
      <c r="C6120" s="1" t="s">
        <v>20369</v>
      </c>
    </row>
    <row r="6121" spans="1:3" x14ac:dyDescent="0.25">
      <c r="A6121" s="1">
        <v>122161503</v>
      </c>
      <c r="B6121" s="1" t="s">
        <v>20370</v>
      </c>
      <c r="C6121" s="1" t="s">
        <v>20371</v>
      </c>
    </row>
    <row r="6122" spans="1:3" x14ac:dyDescent="0.25">
      <c r="A6122" s="1">
        <v>122161505</v>
      </c>
      <c r="B6122" s="1" t="s">
        <v>21880</v>
      </c>
      <c r="C6122" s="1" t="s">
        <v>21881</v>
      </c>
    </row>
    <row r="6123" spans="1:3" x14ac:dyDescent="0.25">
      <c r="A6123" s="1">
        <v>122161506</v>
      </c>
      <c r="B6123" s="1" t="s">
        <v>21882</v>
      </c>
      <c r="C6123" s="1" t="s">
        <v>21883</v>
      </c>
    </row>
    <row r="6124" spans="1:3" x14ac:dyDescent="0.25">
      <c r="A6124" s="1">
        <v>122161508</v>
      </c>
      <c r="B6124" s="1" t="s">
        <v>21884</v>
      </c>
      <c r="C6124" s="1" t="s">
        <v>21885</v>
      </c>
    </row>
    <row r="6125" spans="1:3" x14ac:dyDescent="0.25">
      <c r="A6125" s="1">
        <v>122161510</v>
      </c>
      <c r="B6125" s="1" t="s">
        <v>20372</v>
      </c>
      <c r="C6125" s="1" t="s">
        <v>20373</v>
      </c>
    </row>
    <row r="6126" spans="1:3" x14ac:dyDescent="0.25">
      <c r="A6126" s="1">
        <v>122161511</v>
      </c>
      <c r="B6126" s="1" t="s">
        <v>21886</v>
      </c>
      <c r="C6126" s="1" t="s">
        <v>21887</v>
      </c>
    </row>
    <row r="6127" spans="1:3" x14ac:dyDescent="0.25">
      <c r="A6127" s="1">
        <v>122161512</v>
      </c>
      <c r="B6127" s="1" t="s">
        <v>21442</v>
      </c>
      <c r="C6127" s="1" t="s">
        <v>21443</v>
      </c>
    </row>
    <row r="6128" spans="1:3" x14ac:dyDescent="0.25">
      <c r="A6128" s="1">
        <v>122161514</v>
      </c>
      <c r="B6128" s="1" t="s">
        <v>19978</v>
      </c>
      <c r="C6128" s="1" t="s">
        <v>19979</v>
      </c>
    </row>
    <row r="6129" spans="1:3" x14ac:dyDescent="0.25">
      <c r="A6129" s="1">
        <v>122161515</v>
      </c>
      <c r="B6129" s="1" t="s">
        <v>20374</v>
      </c>
      <c r="C6129" s="1" t="s">
        <v>20375</v>
      </c>
    </row>
    <row r="6130" spans="1:3" x14ac:dyDescent="0.25">
      <c r="A6130" s="1">
        <v>122161517</v>
      </c>
      <c r="B6130" s="1" t="s">
        <v>21138</v>
      </c>
      <c r="C6130" s="1" t="s">
        <v>21139</v>
      </c>
    </row>
    <row r="6131" spans="1:3" x14ac:dyDescent="0.25">
      <c r="A6131" s="1">
        <v>122161518</v>
      </c>
      <c r="B6131" s="1" t="s">
        <v>21140</v>
      </c>
      <c r="C6131" s="1" t="s">
        <v>21141</v>
      </c>
    </row>
    <row r="6132" spans="1:3" x14ac:dyDescent="0.25">
      <c r="A6132" s="1">
        <v>122161520</v>
      </c>
      <c r="B6132" s="1" t="s">
        <v>21142</v>
      </c>
      <c r="C6132" s="1" t="s">
        <v>21143</v>
      </c>
    </row>
    <row r="6133" spans="1:3" x14ac:dyDescent="0.25">
      <c r="A6133" s="1">
        <v>122161521</v>
      </c>
      <c r="B6133" s="1" t="s">
        <v>20376</v>
      </c>
      <c r="C6133" s="1" t="s">
        <v>20377</v>
      </c>
    </row>
    <row r="6134" spans="1:3" x14ac:dyDescent="0.25">
      <c r="A6134" s="1">
        <v>122161523</v>
      </c>
      <c r="B6134" s="1" t="s">
        <v>21444</v>
      </c>
      <c r="C6134" s="1" t="s">
        <v>21445</v>
      </c>
    </row>
    <row r="6135" spans="1:3" x14ac:dyDescent="0.25">
      <c r="A6135" s="1">
        <v>122161525</v>
      </c>
      <c r="B6135" s="1" t="s">
        <v>21144</v>
      </c>
      <c r="C6135" s="1" t="s">
        <v>21145</v>
      </c>
    </row>
    <row r="6136" spans="1:3" x14ac:dyDescent="0.25">
      <c r="A6136" s="1">
        <v>122161529</v>
      </c>
      <c r="B6136" s="1" t="s">
        <v>20842</v>
      </c>
      <c r="C6136" s="1" t="s">
        <v>20843</v>
      </c>
    </row>
    <row r="6137" spans="1:3" x14ac:dyDescent="0.25">
      <c r="A6137" s="1">
        <v>122161530</v>
      </c>
      <c r="B6137" s="1" t="s">
        <v>21446</v>
      </c>
      <c r="C6137" s="1" t="s">
        <v>21447</v>
      </c>
    </row>
    <row r="6138" spans="1:3" x14ac:dyDescent="0.25">
      <c r="A6138" s="1">
        <v>122161531</v>
      </c>
      <c r="B6138" s="1" t="s">
        <v>20378</v>
      </c>
      <c r="C6138" s="1" t="s">
        <v>20379</v>
      </c>
    </row>
    <row r="6139" spans="1:3" x14ac:dyDescent="0.25">
      <c r="A6139" s="1">
        <v>122161532</v>
      </c>
      <c r="B6139" s="1" t="s">
        <v>21888</v>
      </c>
      <c r="C6139" s="1" t="s">
        <v>21889</v>
      </c>
    </row>
    <row r="6140" spans="1:3" x14ac:dyDescent="0.25">
      <c r="A6140" s="1">
        <v>122161533</v>
      </c>
      <c r="B6140" s="1" t="s">
        <v>20380</v>
      </c>
      <c r="C6140" s="1" t="s">
        <v>20381</v>
      </c>
    </row>
    <row r="6141" spans="1:3" x14ac:dyDescent="0.25">
      <c r="A6141" s="1">
        <v>122161535</v>
      </c>
      <c r="B6141" s="1" t="s">
        <v>21146</v>
      </c>
      <c r="C6141" s="1" t="s">
        <v>21147</v>
      </c>
    </row>
    <row r="6142" spans="1:3" x14ac:dyDescent="0.25">
      <c r="A6142" s="1">
        <v>122161537</v>
      </c>
      <c r="B6142" s="1" t="s">
        <v>21148</v>
      </c>
      <c r="C6142" s="1" t="s">
        <v>21149</v>
      </c>
    </row>
    <row r="6143" spans="1:3" x14ac:dyDescent="0.25">
      <c r="A6143" s="1">
        <v>122161538</v>
      </c>
      <c r="B6143" s="1" t="s">
        <v>20382</v>
      </c>
      <c r="C6143" s="1" t="s">
        <v>20383</v>
      </c>
    </row>
    <row r="6144" spans="1:3" x14ac:dyDescent="0.25">
      <c r="A6144" s="1">
        <v>122161539</v>
      </c>
      <c r="B6144" s="1" t="s">
        <v>20384</v>
      </c>
      <c r="C6144" s="1" t="s">
        <v>20385</v>
      </c>
    </row>
    <row r="6145" spans="1:3" x14ac:dyDescent="0.25">
      <c r="A6145" s="1">
        <v>122161540</v>
      </c>
      <c r="B6145" s="1" t="s">
        <v>21150</v>
      </c>
      <c r="C6145" s="1" t="s">
        <v>21151</v>
      </c>
    </row>
    <row r="6146" spans="1:3" x14ac:dyDescent="0.25">
      <c r="A6146" s="1">
        <v>122161543</v>
      </c>
      <c r="B6146" s="1" t="s">
        <v>20386</v>
      </c>
      <c r="C6146" s="1" t="s">
        <v>20387</v>
      </c>
    </row>
    <row r="6147" spans="1:3" x14ac:dyDescent="0.25">
      <c r="A6147" s="1">
        <v>122161545</v>
      </c>
      <c r="B6147" s="1" t="s">
        <v>20388</v>
      </c>
      <c r="C6147" s="1" t="s">
        <v>20389</v>
      </c>
    </row>
    <row r="6148" spans="1:3" x14ac:dyDescent="0.25">
      <c r="A6148" s="1">
        <v>122161546</v>
      </c>
      <c r="B6148" s="1" t="s">
        <v>21448</v>
      </c>
      <c r="C6148" s="1" t="s">
        <v>21449</v>
      </c>
    </row>
    <row r="6149" spans="1:3" x14ac:dyDescent="0.25">
      <c r="A6149" s="1">
        <v>122161547</v>
      </c>
      <c r="B6149" s="1" t="s">
        <v>19980</v>
      </c>
      <c r="C6149" s="1" t="s">
        <v>19981</v>
      </c>
    </row>
    <row r="6150" spans="1:3" x14ac:dyDescent="0.25">
      <c r="A6150" s="1">
        <v>122161549</v>
      </c>
      <c r="B6150" s="1" t="s">
        <v>21890</v>
      </c>
      <c r="C6150" s="1" t="s">
        <v>21891</v>
      </c>
    </row>
    <row r="6151" spans="1:3" x14ac:dyDescent="0.25">
      <c r="A6151" s="1">
        <v>122161552</v>
      </c>
      <c r="B6151" s="1" t="s">
        <v>21450</v>
      </c>
      <c r="C6151" s="1" t="s">
        <v>21451</v>
      </c>
    </row>
    <row r="6152" spans="1:3" x14ac:dyDescent="0.25">
      <c r="A6152" s="1">
        <v>122161553</v>
      </c>
      <c r="B6152" s="1" t="s">
        <v>21896</v>
      </c>
      <c r="C6152" s="1" t="s">
        <v>21897</v>
      </c>
    </row>
    <row r="6153" spans="1:3" x14ac:dyDescent="0.25">
      <c r="A6153" s="1">
        <v>122161554</v>
      </c>
      <c r="B6153" s="1" t="s">
        <v>21152</v>
      </c>
      <c r="C6153" s="1" t="s">
        <v>21153</v>
      </c>
    </row>
    <row r="6154" spans="1:3" x14ac:dyDescent="0.25">
      <c r="A6154" s="1">
        <v>122161555</v>
      </c>
      <c r="B6154" s="1" t="s">
        <v>19982</v>
      </c>
      <c r="C6154" s="1" t="s">
        <v>19983</v>
      </c>
    </row>
    <row r="6155" spans="1:3" x14ac:dyDescent="0.25">
      <c r="A6155" s="1">
        <v>122161558</v>
      </c>
      <c r="B6155" s="1" t="s">
        <v>21154</v>
      </c>
      <c r="C6155" s="1" t="s">
        <v>21155</v>
      </c>
    </row>
    <row r="6156" spans="1:3" x14ac:dyDescent="0.25">
      <c r="A6156" s="1">
        <v>122161560</v>
      </c>
      <c r="B6156" s="1" t="s">
        <v>21156</v>
      </c>
      <c r="C6156" s="1" t="s">
        <v>21157</v>
      </c>
    </row>
    <row r="6157" spans="1:3" x14ac:dyDescent="0.25">
      <c r="A6157" s="1">
        <v>122161563</v>
      </c>
      <c r="B6157" s="1" t="s">
        <v>21452</v>
      </c>
      <c r="C6157" s="1" t="s">
        <v>21453</v>
      </c>
    </row>
    <row r="6158" spans="1:3" x14ac:dyDescent="0.25">
      <c r="A6158" s="1">
        <v>122161564</v>
      </c>
      <c r="B6158" s="1" t="s">
        <v>20390</v>
      </c>
      <c r="C6158" s="1" t="s">
        <v>20391</v>
      </c>
    </row>
    <row r="6159" spans="1:3" x14ac:dyDescent="0.25">
      <c r="A6159" s="1">
        <v>122161567</v>
      </c>
      <c r="B6159" s="1" t="s">
        <v>21454</v>
      </c>
      <c r="C6159" s="1" t="s">
        <v>21455</v>
      </c>
    </row>
    <row r="6160" spans="1:3" x14ac:dyDescent="0.25">
      <c r="A6160" s="1">
        <v>122161568</v>
      </c>
      <c r="B6160" s="1" t="s">
        <v>19984</v>
      </c>
      <c r="C6160" s="1" t="s">
        <v>19985</v>
      </c>
    </row>
    <row r="6161" spans="1:3" x14ac:dyDescent="0.25">
      <c r="A6161" s="1">
        <v>122161569</v>
      </c>
      <c r="B6161" s="1" t="s">
        <v>21158</v>
      </c>
      <c r="C6161" s="1" t="s">
        <v>21159</v>
      </c>
    </row>
    <row r="6162" spans="1:3" x14ac:dyDescent="0.25">
      <c r="A6162" s="1">
        <v>122161570</v>
      </c>
      <c r="B6162" s="1" t="s">
        <v>20844</v>
      </c>
      <c r="C6162" s="1" t="s">
        <v>20845</v>
      </c>
    </row>
    <row r="6163" spans="1:3" x14ac:dyDescent="0.25">
      <c r="A6163" s="1">
        <v>122161571</v>
      </c>
      <c r="B6163" s="1" t="s">
        <v>21898</v>
      </c>
      <c r="C6163" s="1" t="s">
        <v>21899</v>
      </c>
    </row>
    <row r="6164" spans="1:3" x14ac:dyDescent="0.25">
      <c r="A6164" s="1">
        <v>122161573</v>
      </c>
      <c r="B6164" s="1" t="s">
        <v>20392</v>
      </c>
      <c r="C6164" s="1" t="s">
        <v>20393</v>
      </c>
    </row>
    <row r="6165" spans="1:3" x14ac:dyDescent="0.25">
      <c r="A6165" s="1">
        <v>122161575</v>
      </c>
      <c r="B6165" s="1" t="s">
        <v>21160</v>
      </c>
      <c r="C6165" s="1" t="s">
        <v>21161</v>
      </c>
    </row>
    <row r="6166" spans="1:3" x14ac:dyDescent="0.25">
      <c r="A6166" s="1">
        <v>122161580</v>
      </c>
      <c r="B6166" s="1" t="s">
        <v>21456</v>
      </c>
      <c r="C6166" s="1" t="s">
        <v>21457</v>
      </c>
    </row>
    <row r="6167" spans="1:3" x14ac:dyDescent="0.25">
      <c r="A6167" s="1">
        <v>122161582</v>
      </c>
      <c r="B6167" s="1" t="s">
        <v>20846</v>
      </c>
      <c r="C6167" s="1" t="s">
        <v>20847</v>
      </c>
    </row>
    <row r="6168" spans="1:3" x14ac:dyDescent="0.25">
      <c r="A6168" s="1">
        <v>122161583</v>
      </c>
      <c r="B6168" s="1" t="s">
        <v>20394</v>
      </c>
      <c r="C6168" s="1" t="s">
        <v>20395</v>
      </c>
    </row>
    <row r="6169" spans="1:3" x14ac:dyDescent="0.25">
      <c r="A6169" s="1">
        <v>122161584</v>
      </c>
      <c r="B6169" s="1" t="s">
        <v>21900</v>
      </c>
      <c r="C6169" s="1" t="s">
        <v>21901</v>
      </c>
    </row>
    <row r="6170" spans="1:3" x14ac:dyDescent="0.25">
      <c r="A6170" s="1">
        <v>122161585</v>
      </c>
      <c r="B6170" s="1" t="s">
        <v>19986</v>
      </c>
      <c r="C6170" s="1" t="s">
        <v>19987</v>
      </c>
    </row>
    <row r="6171" spans="1:3" x14ac:dyDescent="0.25">
      <c r="A6171" s="1">
        <v>122161591</v>
      </c>
      <c r="B6171" s="1" t="s">
        <v>20848</v>
      </c>
      <c r="C6171" s="1" t="s">
        <v>20849</v>
      </c>
    </row>
    <row r="6172" spans="1:3" x14ac:dyDescent="0.25">
      <c r="A6172" s="1">
        <v>122161593</v>
      </c>
      <c r="B6172" s="1" t="s">
        <v>20396</v>
      </c>
      <c r="C6172" s="1" t="s">
        <v>20397</v>
      </c>
    </row>
    <row r="6173" spans="1:3" x14ac:dyDescent="0.25">
      <c r="A6173" s="1">
        <v>122161594</v>
      </c>
      <c r="B6173" s="1" t="s">
        <v>20850</v>
      </c>
      <c r="C6173" s="1" t="s">
        <v>20851</v>
      </c>
    </row>
    <row r="6174" spans="1:3" x14ac:dyDescent="0.25">
      <c r="A6174" s="1">
        <v>122161595</v>
      </c>
      <c r="B6174" s="1" t="s">
        <v>19988</v>
      </c>
      <c r="C6174" s="1" t="s">
        <v>19989</v>
      </c>
    </row>
    <row r="6175" spans="1:3" x14ac:dyDescent="0.25">
      <c r="A6175" s="1">
        <v>122161596</v>
      </c>
      <c r="B6175" s="1" t="s">
        <v>21162</v>
      </c>
      <c r="C6175" s="1" t="s">
        <v>21163</v>
      </c>
    </row>
    <row r="6176" spans="1:3" x14ac:dyDescent="0.25">
      <c r="A6176" s="1">
        <v>122161597</v>
      </c>
      <c r="B6176" s="1" t="s">
        <v>21458</v>
      </c>
      <c r="C6176" s="1" t="s">
        <v>21459</v>
      </c>
    </row>
    <row r="6177" spans="1:3" x14ac:dyDescent="0.25">
      <c r="A6177" s="1">
        <v>122161598</v>
      </c>
      <c r="B6177" s="1" t="s">
        <v>21460</v>
      </c>
      <c r="C6177" s="1" t="s">
        <v>21461</v>
      </c>
    </row>
    <row r="6178" spans="1:3" x14ac:dyDescent="0.25">
      <c r="A6178" s="1">
        <v>122161599</v>
      </c>
      <c r="B6178" s="1" t="s">
        <v>21902</v>
      </c>
      <c r="C6178" s="1" t="s">
        <v>21903</v>
      </c>
    </row>
    <row r="6179" spans="1:3" x14ac:dyDescent="0.25">
      <c r="A6179" s="1">
        <v>122161604</v>
      </c>
      <c r="B6179" s="1" t="s">
        <v>19990</v>
      </c>
      <c r="C6179" s="1" t="s">
        <v>19991</v>
      </c>
    </row>
    <row r="6180" spans="1:3" x14ac:dyDescent="0.25">
      <c r="A6180" s="1">
        <v>122161605</v>
      </c>
      <c r="B6180" s="1" t="s">
        <v>20398</v>
      </c>
      <c r="C6180" s="1" t="s">
        <v>20399</v>
      </c>
    </row>
    <row r="6181" spans="1:3" x14ac:dyDescent="0.25">
      <c r="A6181" s="1">
        <v>122161607</v>
      </c>
      <c r="B6181" s="1" t="s">
        <v>20400</v>
      </c>
      <c r="C6181" s="1" t="s">
        <v>20401</v>
      </c>
    </row>
    <row r="6182" spans="1:3" x14ac:dyDescent="0.25">
      <c r="A6182" s="1">
        <v>122161610</v>
      </c>
      <c r="B6182" s="1" t="s">
        <v>21904</v>
      </c>
      <c r="C6182" s="1" t="s">
        <v>21905</v>
      </c>
    </row>
    <row r="6183" spans="1:3" x14ac:dyDescent="0.25">
      <c r="A6183" s="1">
        <v>122161612</v>
      </c>
      <c r="B6183" s="1" t="s">
        <v>20402</v>
      </c>
      <c r="C6183" s="1" t="s">
        <v>20403</v>
      </c>
    </row>
    <row r="6184" spans="1:3" x14ac:dyDescent="0.25">
      <c r="A6184" s="1">
        <v>122161614</v>
      </c>
      <c r="B6184" s="1" t="s">
        <v>20404</v>
      </c>
      <c r="C6184" s="1" t="s">
        <v>20405</v>
      </c>
    </row>
    <row r="6185" spans="1:3" x14ac:dyDescent="0.25">
      <c r="A6185" s="1">
        <v>122161615</v>
      </c>
      <c r="B6185" s="1" t="s">
        <v>21164</v>
      </c>
      <c r="C6185" s="1" t="s">
        <v>21165</v>
      </c>
    </row>
    <row r="6186" spans="1:3" x14ac:dyDescent="0.25">
      <c r="A6186" s="1">
        <v>122161617</v>
      </c>
      <c r="B6186" s="1" t="s">
        <v>20852</v>
      </c>
      <c r="C6186" s="1" t="s">
        <v>20853</v>
      </c>
    </row>
    <row r="6187" spans="1:3" x14ac:dyDescent="0.25">
      <c r="A6187" s="1">
        <v>122161619</v>
      </c>
      <c r="B6187" s="1" t="s">
        <v>20854</v>
      </c>
      <c r="C6187" s="1" t="s">
        <v>20855</v>
      </c>
    </row>
    <row r="6188" spans="1:3" x14ac:dyDescent="0.25">
      <c r="A6188" s="1">
        <v>122161621</v>
      </c>
      <c r="B6188" s="1" t="s">
        <v>21462</v>
      </c>
      <c r="C6188" s="1" t="s">
        <v>21463</v>
      </c>
    </row>
    <row r="6189" spans="1:3" x14ac:dyDescent="0.25">
      <c r="A6189" s="1">
        <v>122161622</v>
      </c>
      <c r="B6189" s="1" t="s">
        <v>20856</v>
      </c>
      <c r="C6189" s="1" t="s">
        <v>20857</v>
      </c>
    </row>
    <row r="6190" spans="1:3" x14ac:dyDescent="0.25">
      <c r="A6190" s="1">
        <v>122161623</v>
      </c>
      <c r="B6190" s="1" t="s">
        <v>21464</v>
      </c>
      <c r="C6190" s="1" t="s">
        <v>21465</v>
      </c>
    </row>
    <row r="6191" spans="1:3" x14ac:dyDescent="0.25">
      <c r="A6191" s="1">
        <v>122161624</v>
      </c>
      <c r="B6191" s="1" t="s">
        <v>21906</v>
      </c>
      <c r="C6191" s="1" t="s">
        <v>21907</v>
      </c>
    </row>
    <row r="6192" spans="1:3" x14ac:dyDescent="0.25">
      <c r="A6192" s="1">
        <v>122161627</v>
      </c>
      <c r="B6192" s="1" t="s">
        <v>21166</v>
      </c>
      <c r="C6192" s="1" t="s">
        <v>21167</v>
      </c>
    </row>
    <row r="6193" spans="1:3" x14ac:dyDescent="0.25">
      <c r="A6193" s="1">
        <v>122161629</v>
      </c>
      <c r="B6193" s="1" t="s">
        <v>21168</v>
      </c>
      <c r="C6193" s="1" t="s">
        <v>21169</v>
      </c>
    </row>
    <row r="6194" spans="1:3" x14ac:dyDescent="0.25">
      <c r="A6194" s="1">
        <v>122161631</v>
      </c>
      <c r="B6194" s="1" t="s">
        <v>21466</v>
      </c>
      <c r="C6194" s="1" t="s">
        <v>21467</v>
      </c>
    </row>
    <row r="6195" spans="1:3" x14ac:dyDescent="0.25">
      <c r="A6195" s="1">
        <v>122161634</v>
      </c>
      <c r="B6195" s="1" t="s">
        <v>20406</v>
      </c>
      <c r="C6195" s="1" t="s">
        <v>20407</v>
      </c>
    </row>
    <row r="6196" spans="1:3" x14ac:dyDescent="0.25">
      <c r="A6196" s="1">
        <v>122161636</v>
      </c>
      <c r="B6196" s="1" t="s">
        <v>21468</v>
      </c>
      <c r="C6196" s="1" t="s">
        <v>21469</v>
      </c>
    </row>
    <row r="6197" spans="1:3" x14ac:dyDescent="0.25">
      <c r="A6197" s="1">
        <v>122161641</v>
      </c>
      <c r="B6197" s="1" t="s">
        <v>19992</v>
      </c>
      <c r="C6197" s="1" t="s">
        <v>19993</v>
      </c>
    </row>
    <row r="6198" spans="1:3" x14ac:dyDescent="0.25">
      <c r="A6198" s="1">
        <v>122161642</v>
      </c>
      <c r="B6198" s="1" t="s">
        <v>21170</v>
      </c>
      <c r="C6198" s="1" t="s">
        <v>21171</v>
      </c>
    </row>
    <row r="6199" spans="1:3" x14ac:dyDescent="0.25">
      <c r="A6199" s="1">
        <v>122161645</v>
      </c>
      <c r="B6199" s="1" t="s">
        <v>19994</v>
      </c>
      <c r="C6199" s="1" t="s">
        <v>19995</v>
      </c>
    </row>
    <row r="6200" spans="1:3" x14ac:dyDescent="0.25">
      <c r="A6200" s="1">
        <v>122161647</v>
      </c>
      <c r="B6200" s="1" t="s">
        <v>21172</v>
      </c>
      <c r="C6200" s="1" t="s">
        <v>21173</v>
      </c>
    </row>
    <row r="6201" spans="1:3" x14ac:dyDescent="0.25">
      <c r="A6201" s="1">
        <v>122161648</v>
      </c>
      <c r="B6201" s="1" t="s">
        <v>21174</v>
      </c>
      <c r="C6201" s="1" t="s">
        <v>21175</v>
      </c>
    </row>
    <row r="6202" spans="1:3" x14ac:dyDescent="0.25">
      <c r="A6202" s="1">
        <v>122161650</v>
      </c>
      <c r="B6202" s="1" t="s">
        <v>19996</v>
      </c>
      <c r="C6202" s="1" t="s">
        <v>19997</v>
      </c>
    </row>
    <row r="6203" spans="1:3" x14ac:dyDescent="0.25">
      <c r="A6203" s="1">
        <v>122161651</v>
      </c>
      <c r="B6203" s="1" t="s">
        <v>19998</v>
      </c>
      <c r="C6203" s="1" t="s">
        <v>19999</v>
      </c>
    </row>
    <row r="6204" spans="1:3" x14ac:dyDescent="0.25">
      <c r="A6204" s="1">
        <v>122161652</v>
      </c>
      <c r="B6204" s="1" t="s">
        <v>20408</v>
      </c>
      <c r="C6204" s="1" t="s">
        <v>20409</v>
      </c>
    </row>
    <row r="6205" spans="1:3" x14ac:dyDescent="0.25">
      <c r="A6205" s="1">
        <v>122161656</v>
      </c>
      <c r="B6205" s="1" t="s">
        <v>21908</v>
      </c>
      <c r="C6205" s="1" t="s">
        <v>21909</v>
      </c>
    </row>
    <row r="6206" spans="1:3" x14ac:dyDescent="0.25">
      <c r="A6206" s="1">
        <v>122161657</v>
      </c>
      <c r="B6206" s="1" t="s">
        <v>21910</v>
      </c>
      <c r="C6206" s="1" t="s">
        <v>21911</v>
      </c>
    </row>
    <row r="6207" spans="1:3" x14ac:dyDescent="0.25">
      <c r="A6207" s="1">
        <v>122161658</v>
      </c>
      <c r="B6207" s="1" t="s">
        <v>20410</v>
      </c>
      <c r="C6207" s="1" t="s">
        <v>20411</v>
      </c>
    </row>
    <row r="6208" spans="1:3" x14ac:dyDescent="0.25">
      <c r="A6208" s="1">
        <v>122161659</v>
      </c>
      <c r="B6208" s="1" t="s">
        <v>21470</v>
      </c>
      <c r="C6208" s="1" t="s">
        <v>21471</v>
      </c>
    </row>
    <row r="6209" spans="1:3" x14ac:dyDescent="0.25">
      <c r="A6209" s="1">
        <v>122161660</v>
      </c>
      <c r="B6209" s="1" t="s">
        <v>21176</v>
      </c>
      <c r="C6209" s="1" t="s">
        <v>21177</v>
      </c>
    </row>
    <row r="6210" spans="1:3" x14ac:dyDescent="0.25">
      <c r="A6210" s="1">
        <v>122161662</v>
      </c>
      <c r="B6210" s="1" t="s">
        <v>20858</v>
      </c>
      <c r="C6210" s="1" t="s">
        <v>20859</v>
      </c>
    </row>
    <row r="6211" spans="1:3" x14ac:dyDescent="0.25">
      <c r="A6211" s="1">
        <v>122161665</v>
      </c>
      <c r="B6211" s="1" t="s">
        <v>21912</v>
      </c>
      <c r="C6211" s="1" t="s">
        <v>21913</v>
      </c>
    </row>
    <row r="6212" spans="1:3" x14ac:dyDescent="0.25">
      <c r="A6212" s="1">
        <v>122161666</v>
      </c>
      <c r="B6212" s="1" t="s">
        <v>20412</v>
      </c>
      <c r="C6212" s="1" t="s">
        <v>20413</v>
      </c>
    </row>
    <row r="6213" spans="1:3" x14ac:dyDescent="0.25">
      <c r="A6213" s="1">
        <v>122161667</v>
      </c>
      <c r="B6213" s="1" t="s">
        <v>20860</v>
      </c>
      <c r="C6213" s="1" t="s">
        <v>20861</v>
      </c>
    </row>
    <row r="6214" spans="1:3" x14ac:dyDescent="0.25">
      <c r="A6214" s="1">
        <v>122161668</v>
      </c>
      <c r="B6214" s="1" t="s">
        <v>21914</v>
      </c>
      <c r="C6214" s="1" t="s">
        <v>21915</v>
      </c>
    </row>
    <row r="6215" spans="1:3" x14ac:dyDescent="0.25">
      <c r="A6215" s="1">
        <v>122161669</v>
      </c>
      <c r="B6215" s="1" t="s">
        <v>21916</v>
      </c>
      <c r="C6215" s="1" t="s">
        <v>21917</v>
      </c>
    </row>
    <row r="6216" spans="1:3" x14ac:dyDescent="0.25">
      <c r="A6216" s="1">
        <v>122161671</v>
      </c>
      <c r="B6216" s="1" t="s">
        <v>21178</v>
      </c>
      <c r="C6216" s="1" t="s">
        <v>21179</v>
      </c>
    </row>
    <row r="6217" spans="1:3" x14ac:dyDescent="0.25">
      <c r="A6217" s="1">
        <v>122161672</v>
      </c>
      <c r="B6217" s="1" t="s">
        <v>20414</v>
      </c>
      <c r="C6217" s="1" t="s">
        <v>20415</v>
      </c>
    </row>
    <row r="6218" spans="1:3" x14ac:dyDescent="0.25">
      <c r="A6218" s="1">
        <v>122161674</v>
      </c>
      <c r="B6218" s="1" t="s">
        <v>21918</v>
      </c>
      <c r="C6218" s="1" t="s">
        <v>21919</v>
      </c>
    </row>
    <row r="6219" spans="1:3" x14ac:dyDescent="0.25">
      <c r="A6219" s="1">
        <v>122161675</v>
      </c>
      <c r="B6219" s="1" t="s">
        <v>21180</v>
      </c>
      <c r="C6219" s="1" t="s">
        <v>21181</v>
      </c>
    </row>
    <row r="6220" spans="1:3" x14ac:dyDescent="0.25">
      <c r="A6220" s="1">
        <v>122161676</v>
      </c>
      <c r="B6220" s="1" t="s">
        <v>20862</v>
      </c>
      <c r="C6220" s="1" t="s">
        <v>20863</v>
      </c>
    </row>
    <row r="6221" spans="1:3" x14ac:dyDescent="0.25">
      <c r="A6221" s="1">
        <v>122161679</v>
      </c>
      <c r="B6221" s="1" t="s">
        <v>20000</v>
      </c>
      <c r="C6221" s="1" t="s">
        <v>20001</v>
      </c>
    </row>
    <row r="6222" spans="1:3" x14ac:dyDescent="0.25">
      <c r="A6222" s="1">
        <v>122161687</v>
      </c>
      <c r="B6222" s="1" t="s">
        <v>21472</v>
      </c>
      <c r="C6222" s="1" t="s">
        <v>21473</v>
      </c>
    </row>
    <row r="6223" spans="1:3" x14ac:dyDescent="0.25">
      <c r="A6223" s="1">
        <v>122161690</v>
      </c>
      <c r="B6223" s="1" t="s">
        <v>21474</v>
      </c>
      <c r="C6223" s="1" t="s">
        <v>21475</v>
      </c>
    </row>
    <row r="6224" spans="1:3" x14ac:dyDescent="0.25">
      <c r="A6224" s="1">
        <v>122161693</v>
      </c>
      <c r="B6224" s="1" t="s">
        <v>21182</v>
      </c>
      <c r="C6224" s="1" t="s">
        <v>21183</v>
      </c>
    </row>
    <row r="6225" spans="1:3" x14ac:dyDescent="0.25">
      <c r="A6225" s="1">
        <v>122161696</v>
      </c>
      <c r="B6225" s="1" t="s">
        <v>21184</v>
      </c>
      <c r="C6225" s="1" t="s">
        <v>21185</v>
      </c>
    </row>
    <row r="6226" spans="1:3" x14ac:dyDescent="0.25">
      <c r="A6226" s="1">
        <v>122161697</v>
      </c>
      <c r="B6226" s="1" t="s">
        <v>21186</v>
      </c>
      <c r="C6226" s="1" t="s">
        <v>21187</v>
      </c>
    </row>
    <row r="6227" spans="1:3" x14ac:dyDescent="0.25">
      <c r="A6227" s="1">
        <v>122161702</v>
      </c>
      <c r="B6227" s="1" t="s">
        <v>20002</v>
      </c>
      <c r="C6227" s="1" t="s">
        <v>20003</v>
      </c>
    </row>
    <row r="6228" spans="1:3" x14ac:dyDescent="0.25">
      <c r="A6228" s="1">
        <v>122161708</v>
      </c>
      <c r="B6228" s="1" t="s">
        <v>21920</v>
      </c>
      <c r="C6228" s="1" t="s">
        <v>21921</v>
      </c>
    </row>
    <row r="6229" spans="1:3" x14ac:dyDescent="0.25">
      <c r="A6229" s="1">
        <v>122161709</v>
      </c>
      <c r="B6229" s="1" t="s">
        <v>21188</v>
      </c>
      <c r="C6229" s="1" t="s">
        <v>21189</v>
      </c>
    </row>
    <row r="6230" spans="1:3" x14ac:dyDescent="0.25">
      <c r="A6230" s="1">
        <v>122161710</v>
      </c>
      <c r="B6230" s="1" t="s">
        <v>21922</v>
      </c>
      <c r="C6230" s="1" t="s">
        <v>21923</v>
      </c>
    </row>
    <row r="6231" spans="1:3" x14ac:dyDescent="0.25">
      <c r="A6231" s="1">
        <v>122161715</v>
      </c>
      <c r="B6231" s="1" t="s">
        <v>21190</v>
      </c>
      <c r="C6231" s="1" t="s">
        <v>21191</v>
      </c>
    </row>
    <row r="6232" spans="1:3" x14ac:dyDescent="0.25">
      <c r="A6232" s="1">
        <v>122161716</v>
      </c>
      <c r="B6232" s="1" t="s">
        <v>21478</v>
      </c>
      <c r="C6232" s="1" t="s">
        <v>21479</v>
      </c>
    </row>
    <row r="6233" spans="1:3" x14ac:dyDescent="0.25">
      <c r="A6233" s="1">
        <v>122161719</v>
      </c>
      <c r="B6233" s="1" t="s">
        <v>20864</v>
      </c>
      <c r="C6233" s="1" t="s">
        <v>20865</v>
      </c>
    </row>
    <row r="6234" spans="1:3" x14ac:dyDescent="0.25">
      <c r="A6234" s="1">
        <v>122161720</v>
      </c>
      <c r="B6234" s="1" t="s">
        <v>20416</v>
      </c>
      <c r="C6234" s="1" t="s">
        <v>20417</v>
      </c>
    </row>
    <row r="6235" spans="1:3" x14ac:dyDescent="0.25">
      <c r="A6235" s="1">
        <v>122161721</v>
      </c>
      <c r="B6235" s="1" t="s">
        <v>21924</v>
      </c>
      <c r="C6235" s="1" t="s">
        <v>21925</v>
      </c>
    </row>
    <row r="6236" spans="1:3" x14ac:dyDescent="0.25">
      <c r="A6236" s="1">
        <v>122161723</v>
      </c>
      <c r="B6236" s="1" t="s">
        <v>21192</v>
      </c>
      <c r="C6236" s="1" t="s">
        <v>21193</v>
      </c>
    </row>
    <row r="6237" spans="1:3" x14ac:dyDescent="0.25">
      <c r="A6237" s="1">
        <v>122161724</v>
      </c>
      <c r="B6237" s="1" t="s">
        <v>20004</v>
      </c>
      <c r="C6237" s="1" t="s">
        <v>20005</v>
      </c>
    </row>
    <row r="6238" spans="1:3" x14ac:dyDescent="0.25">
      <c r="A6238" s="1">
        <v>122161727</v>
      </c>
      <c r="B6238" s="1" t="s">
        <v>20866</v>
      </c>
      <c r="C6238" s="1" t="s">
        <v>20867</v>
      </c>
    </row>
    <row r="6239" spans="1:3" x14ac:dyDescent="0.25">
      <c r="A6239" s="1">
        <v>122161728</v>
      </c>
      <c r="B6239" s="1" t="s">
        <v>21926</v>
      </c>
      <c r="C6239" s="1" t="s">
        <v>21927</v>
      </c>
    </row>
    <row r="6240" spans="1:3" x14ac:dyDescent="0.25">
      <c r="A6240" s="1">
        <v>122161730</v>
      </c>
      <c r="B6240" s="1" t="s">
        <v>21194</v>
      </c>
      <c r="C6240" s="1" t="s">
        <v>21195</v>
      </c>
    </row>
    <row r="6241" spans="1:3" x14ac:dyDescent="0.25">
      <c r="A6241" s="1">
        <v>122161731</v>
      </c>
      <c r="B6241" s="1" t="s">
        <v>21196</v>
      </c>
      <c r="C6241" s="1" t="s">
        <v>21197</v>
      </c>
    </row>
    <row r="6242" spans="1:3" x14ac:dyDescent="0.25">
      <c r="A6242" s="1">
        <v>122161732</v>
      </c>
      <c r="B6242" s="1" t="s">
        <v>20006</v>
      </c>
      <c r="C6242" s="1" t="s">
        <v>20007</v>
      </c>
    </row>
    <row r="6243" spans="1:3" x14ac:dyDescent="0.25">
      <c r="A6243" s="1">
        <v>122161735</v>
      </c>
      <c r="B6243" s="1" t="s">
        <v>21480</v>
      </c>
      <c r="C6243" s="1" t="s">
        <v>21481</v>
      </c>
    </row>
    <row r="6244" spans="1:3" x14ac:dyDescent="0.25">
      <c r="A6244" s="1">
        <v>122161736</v>
      </c>
      <c r="B6244" s="1" t="s">
        <v>21482</v>
      </c>
      <c r="C6244" s="1" t="s">
        <v>21483</v>
      </c>
    </row>
    <row r="6245" spans="1:3" x14ac:dyDescent="0.25">
      <c r="A6245" s="1">
        <v>122161738</v>
      </c>
      <c r="B6245" s="1" t="s">
        <v>21928</v>
      </c>
      <c r="C6245" s="1" t="s">
        <v>21929</v>
      </c>
    </row>
    <row r="6246" spans="1:3" x14ac:dyDescent="0.25">
      <c r="A6246" s="1">
        <v>122161739</v>
      </c>
      <c r="B6246" s="1" t="s">
        <v>21198</v>
      </c>
      <c r="C6246" s="1" t="s">
        <v>21199</v>
      </c>
    </row>
    <row r="6247" spans="1:3" x14ac:dyDescent="0.25">
      <c r="A6247" s="1">
        <v>122161742</v>
      </c>
      <c r="B6247" s="1" t="s">
        <v>21930</v>
      </c>
      <c r="C6247" s="1" t="s">
        <v>21931</v>
      </c>
    </row>
    <row r="6248" spans="1:3" x14ac:dyDescent="0.25">
      <c r="A6248" s="1">
        <v>122161744</v>
      </c>
      <c r="B6248" s="1" t="s">
        <v>20868</v>
      </c>
      <c r="C6248" s="1" t="s">
        <v>20869</v>
      </c>
    </row>
    <row r="6249" spans="1:3" x14ac:dyDescent="0.25">
      <c r="A6249" s="1">
        <v>122161745</v>
      </c>
      <c r="B6249" s="1" t="s">
        <v>20418</v>
      </c>
      <c r="C6249" s="1" t="s">
        <v>20419</v>
      </c>
    </row>
    <row r="6250" spans="1:3" x14ac:dyDescent="0.25">
      <c r="A6250" s="1">
        <v>122161746</v>
      </c>
      <c r="B6250" s="1" t="s">
        <v>21200</v>
      </c>
      <c r="C6250" s="1" t="s">
        <v>21201</v>
      </c>
    </row>
    <row r="6251" spans="1:3" x14ac:dyDescent="0.25">
      <c r="A6251" s="1">
        <v>122161748</v>
      </c>
      <c r="B6251" s="1" t="s">
        <v>21932</v>
      </c>
      <c r="C6251" s="1" t="s">
        <v>21933</v>
      </c>
    </row>
    <row r="6252" spans="1:3" x14ac:dyDescent="0.25">
      <c r="A6252" s="1">
        <v>122161750</v>
      </c>
      <c r="B6252" s="1" t="s">
        <v>20420</v>
      </c>
      <c r="C6252" s="1" t="s">
        <v>20421</v>
      </c>
    </row>
    <row r="6253" spans="1:3" x14ac:dyDescent="0.25">
      <c r="A6253" s="1">
        <v>122161751</v>
      </c>
      <c r="B6253" s="1" t="s">
        <v>21202</v>
      </c>
      <c r="C6253" s="1" t="s">
        <v>21203</v>
      </c>
    </row>
    <row r="6254" spans="1:3" x14ac:dyDescent="0.25">
      <c r="A6254" s="1">
        <v>122161753</v>
      </c>
      <c r="B6254" s="1" t="s">
        <v>20870</v>
      </c>
      <c r="C6254" s="1" t="s">
        <v>20871</v>
      </c>
    </row>
    <row r="6255" spans="1:3" x14ac:dyDescent="0.25">
      <c r="A6255" s="1">
        <v>122161754</v>
      </c>
      <c r="B6255" s="1" t="s">
        <v>20422</v>
      </c>
      <c r="C6255" s="1" t="s">
        <v>20423</v>
      </c>
    </row>
    <row r="6256" spans="1:3" x14ac:dyDescent="0.25">
      <c r="A6256" s="1">
        <v>122161756</v>
      </c>
      <c r="B6256" s="1" t="s">
        <v>20008</v>
      </c>
      <c r="C6256" s="1" t="s">
        <v>20009</v>
      </c>
    </row>
    <row r="6257" spans="1:3" x14ac:dyDescent="0.25">
      <c r="A6257" s="1">
        <v>122161758</v>
      </c>
      <c r="B6257" s="1" t="s">
        <v>21204</v>
      </c>
      <c r="C6257" s="1" t="s">
        <v>21205</v>
      </c>
    </row>
    <row r="6258" spans="1:3" x14ac:dyDescent="0.25">
      <c r="A6258" s="1">
        <v>122161760</v>
      </c>
      <c r="B6258" s="1" t="s">
        <v>20010</v>
      </c>
      <c r="C6258" s="1" t="s">
        <v>20011</v>
      </c>
    </row>
    <row r="6259" spans="1:3" x14ac:dyDescent="0.25">
      <c r="A6259" s="1">
        <v>122161761</v>
      </c>
      <c r="B6259" s="1" t="s">
        <v>21484</v>
      </c>
      <c r="C6259" s="1" t="s">
        <v>21485</v>
      </c>
    </row>
    <row r="6260" spans="1:3" x14ac:dyDescent="0.25">
      <c r="A6260" s="1">
        <v>122161763</v>
      </c>
      <c r="B6260" s="1" t="s">
        <v>20872</v>
      </c>
      <c r="C6260" s="1" t="s">
        <v>20873</v>
      </c>
    </row>
    <row r="6261" spans="1:3" x14ac:dyDescent="0.25">
      <c r="A6261" s="1">
        <v>122161764</v>
      </c>
      <c r="B6261" s="1" t="s">
        <v>20874</v>
      </c>
      <c r="C6261" s="1" t="s">
        <v>20875</v>
      </c>
    </row>
    <row r="6262" spans="1:3" x14ac:dyDescent="0.25">
      <c r="A6262" s="1">
        <v>122161766</v>
      </c>
      <c r="B6262" s="1" t="s">
        <v>21486</v>
      </c>
      <c r="C6262" s="1" t="s">
        <v>21487</v>
      </c>
    </row>
    <row r="6263" spans="1:3" x14ac:dyDescent="0.25">
      <c r="A6263" s="1">
        <v>122161767</v>
      </c>
      <c r="B6263" s="1" t="s">
        <v>21206</v>
      </c>
      <c r="C6263" s="1" t="s">
        <v>21207</v>
      </c>
    </row>
    <row r="6264" spans="1:3" x14ac:dyDescent="0.25">
      <c r="A6264" s="1">
        <v>122161769</v>
      </c>
      <c r="B6264" s="1" t="s">
        <v>21934</v>
      </c>
      <c r="C6264" s="1" t="s">
        <v>21935</v>
      </c>
    </row>
    <row r="6265" spans="1:3" x14ac:dyDescent="0.25">
      <c r="A6265" s="1">
        <v>122161771</v>
      </c>
      <c r="B6265" s="1" t="s">
        <v>21488</v>
      </c>
      <c r="C6265" s="1" t="s">
        <v>21489</v>
      </c>
    </row>
    <row r="6266" spans="1:3" x14ac:dyDescent="0.25">
      <c r="A6266" s="1">
        <v>122161772</v>
      </c>
      <c r="B6266" s="1" t="s">
        <v>21490</v>
      </c>
      <c r="C6266" s="1" t="s">
        <v>21491</v>
      </c>
    </row>
    <row r="6267" spans="1:3" x14ac:dyDescent="0.25">
      <c r="A6267" s="1">
        <v>122161774</v>
      </c>
      <c r="B6267" s="1" t="s">
        <v>20012</v>
      </c>
      <c r="C6267" s="1" t="s">
        <v>20013</v>
      </c>
    </row>
    <row r="6268" spans="1:3" x14ac:dyDescent="0.25">
      <c r="A6268" s="1">
        <v>122161776</v>
      </c>
      <c r="B6268" s="1" t="s">
        <v>20014</v>
      </c>
      <c r="C6268" s="1" t="s">
        <v>20015</v>
      </c>
    </row>
    <row r="6269" spans="1:3" x14ac:dyDescent="0.25">
      <c r="A6269" s="1">
        <v>122161777</v>
      </c>
      <c r="B6269" s="1" t="s">
        <v>20424</v>
      </c>
      <c r="C6269" s="1" t="s">
        <v>20425</v>
      </c>
    </row>
    <row r="6270" spans="1:3" x14ac:dyDescent="0.25">
      <c r="A6270" s="1">
        <v>122161778</v>
      </c>
      <c r="B6270" s="1" t="s">
        <v>21208</v>
      </c>
      <c r="C6270" s="1" t="s">
        <v>21209</v>
      </c>
    </row>
    <row r="6271" spans="1:3" x14ac:dyDescent="0.25">
      <c r="A6271" s="1">
        <v>122161780</v>
      </c>
      <c r="B6271" s="1" t="s">
        <v>20426</v>
      </c>
      <c r="C6271" s="1" t="s">
        <v>20427</v>
      </c>
    </row>
    <row r="6272" spans="1:3" x14ac:dyDescent="0.25">
      <c r="A6272" s="1">
        <v>122161782</v>
      </c>
      <c r="B6272" s="1" t="s">
        <v>20016</v>
      </c>
      <c r="C6272" s="1" t="s">
        <v>20017</v>
      </c>
    </row>
    <row r="6273" spans="1:3" x14ac:dyDescent="0.25">
      <c r="A6273" s="1">
        <v>122161783</v>
      </c>
      <c r="B6273" s="1" t="s">
        <v>20018</v>
      </c>
      <c r="C6273" s="1" t="s">
        <v>20019</v>
      </c>
    </row>
    <row r="6274" spans="1:3" x14ac:dyDescent="0.25">
      <c r="A6274" s="1">
        <v>122161784</v>
      </c>
      <c r="B6274" s="1" t="s">
        <v>21936</v>
      </c>
      <c r="C6274" s="1" t="s">
        <v>21937</v>
      </c>
    </row>
    <row r="6275" spans="1:3" x14ac:dyDescent="0.25">
      <c r="A6275" s="1">
        <v>122161786</v>
      </c>
      <c r="B6275" s="1" t="s">
        <v>21210</v>
      </c>
      <c r="C6275" s="1" t="s">
        <v>21211</v>
      </c>
    </row>
    <row r="6276" spans="1:3" x14ac:dyDescent="0.25">
      <c r="A6276" s="1">
        <v>122161787</v>
      </c>
      <c r="B6276" s="1" t="s">
        <v>20428</v>
      </c>
      <c r="C6276" s="1" t="s">
        <v>20429</v>
      </c>
    </row>
    <row r="6277" spans="1:3" x14ac:dyDescent="0.25">
      <c r="A6277" s="1">
        <v>122161790</v>
      </c>
      <c r="B6277" s="1" t="s">
        <v>21492</v>
      </c>
      <c r="C6277" s="1" t="s">
        <v>21493</v>
      </c>
    </row>
    <row r="6278" spans="1:3" x14ac:dyDescent="0.25">
      <c r="A6278" s="1">
        <v>122161792</v>
      </c>
      <c r="B6278" s="1" t="s">
        <v>21212</v>
      </c>
      <c r="C6278" s="1" t="s">
        <v>21213</v>
      </c>
    </row>
    <row r="6279" spans="1:3" x14ac:dyDescent="0.25">
      <c r="A6279" s="1">
        <v>122161796</v>
      </c>
      <c r="B6279" s="1" t="s">
        <v>21938</v>
      </c>
      <c r="C6279" s="1" t="s">
        <v>21939</v>
      </c>
    </row>
    <row r="6280" spans="1:3" x14ac:dyDescent="0.25">
      <c r="A6280" s="1">
        <v>122161798</v>
      </c>
      <c r="B6280" s="1" t="s">
        <v>21214</v>
      </c>
      <c r="C6280" s="1" t="s">
        <v>21215</v>
      </c>
    </row>
    <row r="6281" spans="1:3" x14ac:dyDescent="0.25">
      <c r="A6281" s="1">
        <v>122161799</v>
      </c>
      <c r="B6281" s="1" t="s">
        <v>21940</v>
      </c>
      <c r="C6281" s="1" t="s">
        <v>21941</v>
      </c>
    </row>
    <row r="6282" spans="1:3" x14ac:dyDescent="0.25">
      <c r="A6282" s="1">
        <v>122161800</v>
      </c>
      <c r="B6282" s="1" t="s">
        <v>20430</v>
      </c>
      <c r="C6282" s="1" t="s">
        <v>20431</v>
      </c>
    </row>
    <row r="6283" spans="1:3" x14ac:dyDescent="0.25">
      <c r="A6283" s="1">
        <v>122161801</v>
      </c>
      <c r="B6283" s="1" t="s">
        <v>20432</v>
      </c>
      <c r="C6283" s="1" t="s">
        <v>20433</v>
      </c>
    </row>
    <row r="6284" spans="1:3" x14ac:dyDescent="0.25">
      <c r="A6284" s="1">
        <v>122161802</v>
      </c>
      <c r="B6284" s="1" t="s">
        <v>20020</v>
      </c>
      <c r="C6284" s="1" t="s">
        <v>20021</v>
      </c>
    </row>
    <row r="6285" spans="1:3" x14ac:dyDescent="0.25">
      <c r="A6285" s="1">
        <v>122161804</v>
      </c>
      <c r="B6285" s="1" t="s">
        <v>21216</v>
      </c>
      <c r="C6285" s="1" t="s">
        <v>21217</v>
      </c>
    </row>
    <row r="6286" spans="1:3" x14ac:dyDescent="0.25">
      <c r="A6286" s="1">
        <v>122161805</v>
      </c>
      <c r="B6286" s="1" t="s">
        <v>21218</v>
      </c>
      <c r="C6286" s="1" t="s">
        <v>21219</v>
      </c>
    </row>
    <row r="6287" spans="1:3" x14ac:dyDescent="0.25">
      <c r="A6287" s="1">
        <v>122161807</v>
      </c>
      <c r="B6287" s="1" t="s">
        <v>20022</v>
      </c>
      <c r="C6287" s="1" t="s">
        <v>20023</v>
      </c>
    </row>
    <row r="6288" spans="1:3" x14ac:dyDescent="0.25">
      <c r="A6288" s="1">
        <v>122161810</v>
      </c>
      <c r="B6288" s="1" t="s">
        <v>20434</v>
      </c>
      <c r="C6288" s="1" t="s">
        <v>20435</v>
      </c>
    </row>
    <row r="6289" spans="1:3" x14ac:dyDescent="0.25">
      <c r="A6289" s="1">
        <v>122161812</v>
      </c>
      <c r="B6289" s="1" t="s">
        <v>21494</v>
      </c>
      <c r="C6289" s="1" t="s">
        <v>21495</v>
      </c>
    </row>
    <row r="6290" spans="1:3" x14ac:dyDescent="0.25">
      <c r="A6290" s="1">
        <v>122161815</v>
      </c>
      <c r="B6290" s="1" t="s">
        <v>21942</v>
      </c>
      <c r="C6290" s="1" t="s">
        <v>21943</v>
      </c>
    </row>
    <row r="6291" spans="1:3" x14ac:dyDescent="0.25">
      <c r="A6291" s="1">
        <v>122161817</v>
      </c>
      <c r="B6291" s="1" t="s">
        <v>20876</v>
      </c>
      <c r="C6291" s="1" t="s">
        <v>20877</v>
      </c>
    </row>
    <row r="6292" spans="1:3" x14ac:dyDescent="0.25">
      <c r="A6292" s="1">
        <v>122161819</v>
      </c>
      <c r="B6292" s="1" t="s">
        <v>21944</v>
      </c>
      <c r="C6292" s="1" t="s">
        <v>21945</v>
      </c>
    </row>
    <row r="6293" spans="1:3" x14ac:dyDescent="0.25">
      <c r="A6293" s="1">
        <v>122161820</v>
      </c>
      <c r="B6293" s="1" t="s">
        <v>21496</v>
      </c>
      <c r="C6293" s="1" t="s">
        <v>21497</v>
      </c>
    </row>
    <row r="6294" spans="1:3" x14ac:dyDescent="0.25">
      <c r="A6294" s="1">
        <v>122161822</v>
      </c>
      <c r="B6294" s="1" t="s">
        <v>21498</v>
      </c>
      <c r="C6294" s="1" t="s">
        <v>21499</v>
      </c>
    </row>
    <row r="6295" spans="1:3" x14ac:dyDescent="0.25">
      <c r="A6295" s="1">
        <v>122161824</v>
      </c>
      <c r="B6295" s="1" t="s">
        <v>21946</v>
      </c>
      <c r="C6295" s="1" t="s">
        <v>21947</v>
      </c>
    </row>
    <row r="6296" spans="1:3" x14ac:dyDescent="0.25">
      <c r="A6296" s="1">
        <v>122161826</v>
      </c>
      <c r="B6296" s="1" t="s">
        <v>21220</v>
      </c>
      <c r="C6296" s="1" t="s">
        <v>21221</v>
      </c>
    </row>
    <row r="6297" spans="1:3" x14ac:dyDescent="0.25">
      <c r="A6297" s="1">
        <v>122161827</v>
      </c>
      <c r="B6297" s="1" t="s">
        <v>20436</v>
      </c>
      <c r="C6297" s="1" t="s">
        <v>20437</v>
      </c>
    </row>
    <row r="6298" spans="1:3" x14ac:dyDescent="0.25">
      <c r="A6298" s="1">
        <v>122161831</v>
      </c>
      <c r="B6298" s="1" t="s">
        <v>20438</v>
      </c>
      <c r="C6298" s="1" t="s">
        <v>20439</v>
      </c>
    </row>
    <row r="6299" spans="1:3" x14ac:dyDescent="0.25">
      <c r="A6299" s="1">
        <v>122161833</v>
      </c>
      <c r="B6299" s="1" t="s">
        <v>21948</v>
      </c>
      <c r="C6299" s="1" t="s">
        <v>21949</v>
      </c>
    </row>
    <row r="6300" spans="1:3" x14ac:dyDescent="0.25">
      <c r="A6300" s="1">
        <v>122161834</v>
      </c>
      <c r="B6300" s="1" t="s">
        <v>21500</v>
      </c>
      <c r="C6300" s="1" t="s">
        <v>21501</v>
      </c>
    </row>
    <row r="6301" spans="1:3" x14ac:dyDescent="0.25">
      <c r="A6301" s="1">
        <v>122161837</v>
      </c>
      <c r="B6301" s="1" t="s">
        <v>21502</v>
      </c>
      <c r="C6301" s="1" t="s">
        <v>21503</v>
      </c>
    </row>
    <row r="6302" spans="1:3" x14ac:dyDescent="0.25">
      <c r="A6302" s="1">
        <v>122161838</v>
      </c>
      <c r="B6302" s="1" t="s">
        <v>20440</v>
      </c>
      <c r="C6302" s="1" t="s">
        <v>20441</v>
      </c>
    </row>
    <row r="6303" spans="1:3" x14ac:dyDescent="0.25">
      <c r="A6303" s="1">
        <v>122161840</v>
      </c>
      <c r="B6303" s="1" t="s">
        <v>21222</v>
      </c>
      <c r="C6303" s="1" t="s">
        <v>21223</v>
      </c>
    </row>
    <row r="6304" spans="1:3" x14ac:dyDescent="0.25">
      <c r="A6304" s="1">
        <v>122161841</v>
      </c>
      <c r="B6304" s="1" t="s">
        <v>20442</v>
      </c>
      <c r="C6304" s="1" t="s">
        <v>20443</v>
      </c>
    </row>
    <row r="6305" spans="1:3" x14ac:dyDescent="0.25">
      <c r="A6305" s="1">
        <v>122161843</v>
      </c>
      <c r="B6305" s="1" t="s">
        <v>20878</v>
      </c>
      <c r="C6305" s="1" t="s">
        <v>20879</v>
      </c>
    </row>
    <row r="6306" spans="1:3" x14ac:dyDescent="0.25">
      <c r="A6306" s="1">
        <v>122161846</v>
      </c>
      <c r="B6306" s="1" t="s">
        <v>21224</v>
      </c>
      <c r="C6306" s="1" t="s">
        <v>21225</v>
      </c>
    </row>
    <row r="6307" spans="1:3" x14ac:dyDescent="0.25">
      <c r="A6307" s="1">
        <v>122161847</v>
      </c>
      <c r="B6307" s="1" t="s">
        <v>20026</v>
      </c>
      <c r="C6307" s="1" t="s">
        <v>20027</v>
      </c>
    </row>
    <row r="6308" spans="1:3" x14ac:dyDescent="0.25">
      <c r="A6308" s="1">
        <v>122161848</v>
      </c>
      <c r="B6308" s="1" t="s">
        <v>20880</v>
      </c>
      <c r="C6308" s="1" t="s">
        <v>20881</v>
      </c>
    </row>
    <row r="6309" spans="1:3" x14ac:dyDescent="0.25">
      <c r="A6309" s="1">
        <v>122161850</v>
      </c>
      <c r="B6309" s="1" t="s">
        <v>20882</v>
      </c>
      <c r="C6309" s="1" t="s">
        <v>20883</v>
      </c>
    </row>
    <row r="6310" spans="1:3" x14ac:dyDescent="0.25">
      <c r="A6310" s="1">
        <v>122161851</v>
      </c>
      <c r="B6310" s="1" t="s">
        <v>20884</v>
      </c>
      <c r="C6310" s="1" t="s">
        <v>20885</v>
      </c>
    </row>
    <row r="6311" spans="1:3" x14ac:dyDescent="0.25">
      <c r="A6311" s="1">
        <v>122161855</v>
      </c>
      <c r="B6311" s="1" t="s">
        <v>21226</v>
      </c>
      <c r="C6311" s="1" t="s">
        <v>21227</v>
      </c>
    </row>
    <row r="6312" spans="1:3" x14ac:dyDescent="0.25">
      <c r="A6312" s="1">
        <v>122161857</v>
      </c>
      <c r="B6312" s="1" t="s">
        <v>20444</v>
      </c>
      <c r="C6312" s="1" t="s">
        <v>20445</v>
      </c>
    </row>
    <row r="6313" spans="1:3" x14ac:dyDescent="0.25">
      <c r="A6313" s="1">
        <v>122161858</v>
      </c>
      <c r="B6313" s="1" t="s">
        <v>20446</v>
      </c>
      <c r="C6313" s="1" t="s">
        <v>20447</v>
      </c>
    </row>
    <row r="6314" spans="1:3" x14ac:dyDescent="0.25">
      <c r="A6314" s="1">
        <v>122161859</v>
      </c>
      <c r="B6314" s="1" t="s">
        <v>21228</v>
      </c>
      <c r="C6314" s="1" t="s">
        <v>21229</v>
      </c>
    </row>
    <row r="6315" spans="1:3" x14ac:dyDescent="0.25">
      <c r="A6315" s="1">
        <v>122161862</v>
      </c>
      <c r="B6315" s="1" t="s">
        <v>21504</v>
      </c>
      <c r="C6315" s="1" t="s">
        <v>21505</v>
      </c>
    </row>
    <row r="6316" spans="1:3" x14ac:dyDescent="0.25">
      <c r="A6316" s="1">
        <v>122161863</v>
      </c>
      <c r="B6316" s="1" t="s">
        <v>20448</v>
      </c>
      <c r="C6316" s="1" t="s">
        <v>20449</v>
      </c>
    </row>
    <row r="6317" spans="1:3" x14ac:dyDescent="0.25">
      <c r="A6317" s="1">
        <v>122161865</v>
      </c>
      <c r="B6317" s="1" t="s">
        <v>21230</v>
      </c>
      <c r="C6317" s="1" t="s">
        <v>21231</v>
      </c>
    </row>
    <row r="6318" spans="1:3" x14ac:dyDescent="0.25">
      <c r="A6318" s="1">
        <v>122161867</v>
      </c>
      <c r="B6318" s="1" t="s">
        <v>20886</v>
      </c>
      <c r="C6318" s="1" t="s">
        <v>20887</v>
      </c>
    </row>
    <row r="6319" spans="1:3" x14ac:dyDescent="0.25">
      <c r="A6319" s="1">
        <v>122161868</v>
      </c>
      <c r="B6319" s="1" t="s">
        <v>21950</v>
      </c>
      <c r="C6319" s="1" t="s">
        <v>21951</v>
      </c>
    </row>
    <row r="6320" spans="1:3" x14ac:dyDescent="0.25">
      <c r="A6320" s="1">
        <v>122161872</v>
      </c>
      <c r="B6320" s="1" t="s">
        <v>20028</v>
      </c>
      <c r="C6320" s="1" t="s">
        <v>20029</v>
      </c>
    </row>
    <row r="6321" spans="1:3" x14ac:dyDescent="0.25">
      <c r="A6321" s="1">
        <v>122161873</v>
      </c>
      <c r="B6321" s="1" t="s">
        <v>20888</v>
      </c>
      <c r="C6321" s="1" t="s">
        <v>20889</v>
      </c>
    </row>
    <row r="6322" spans="1:3" x14ac:dyDescent="0.25">
      <c r="A6322" s="1">
        <v>122161874</v>
      </c>
      <c r="B6322" s="1" t="s">
        <v>20450</v>
      </c>
      <c r="C6322" s="1" t="s">
        <v>20451</v>
      </c>
    </row>
    <row r="6323" spans="1:3" x14ac:dyDescent="0.25">
      <c r="A6323" s="1">
        <v>122161876</v>
      </c>
      <c r="B6323" s="1" t="s">
        <v>20452</v>
      </c>
      <c r="C6323" s="1" t="s">
        <v>20453</v>
      </c>
    </row>
    <row r="6324" spans="1:3" x14ac:dyDescent="0.25">
      <c r="A6324" s="1">
        <v>122161879</v>
      </c>
      <c r="B6324" s="1" t="s">
        <v>21952</v>
      </c>
      <c r="C6324" s="1" t="s">
        <v>21953</v>
      </c>
    </row>
    <row r="6325" spans="1:3" x14ac:dyDescent="0.25">
      <c r="A6325" s="1">
        <v>122161880</v>
      </c>
      <c r="B6325" s="1" t="s">
        <v>21508</v>
      </c>
      <c r="C6325" s="1" t="s">
        <v>21509</v>
      </c>
    </row>
    <row r="6326" spans="1:3" x14ac:dyDescent="0.25">
      <c r="A6326" s="1">
        <v>122161881</v>
      </c>
      <c r="B6326" s="1" t="s">
        <v>20890</v>
      </c>
      <c r="C6326" s="1" t="s">
        <v>20891</v>
      </c>
    </row>
    <row r="6327" spans="1:3" x14ac:dyDescent="0.25">
      <c r="A6327" s="1">
        <v>122161883</v>
      </c>
      <c r="B6327" s="1" t="s">
        <v>20892</v>
      </c>
      <c r="C6327" s="1" t="s">
        <v>20893</v>
      </c>
    </row>
    <row r="6328" spans="1:3" x14ac:dyDescent="0.25">
      <c r="A6328" s="1">
        <v>122161884</v>
      </c>
      <c r="B6328" s="1" t="s">
        <v>21232</v>
      </c>
      <c r="C6328" s="1" t="s">
        <v>21233</v>
      </c>
    </row>
    <row r="6329" spans="1:3" x14ac:dyDescent="0.25">
      <c r="A6329" s="1">
        <v>122161887</v>
      </c>
      <c r="B6329" s="1" t="s">
        <v>21686</v>
      </c>
      <c r="C6329" s="1" t="s">
        <v>21687</v>
      </c>
    </row>
    <row r="6330" spans="1:3" x14ac:dyDescent="0.25">
      <c r="A6330" s="1">
        <v>122161889</v>
      </c>
      <c r="B6330" s="1" t="s">
        <v>21510</v>
      </c>
      <c r="C6330" s="1" t="s">
        <v>21511</v>
      </c>
    </row>
    <row r="6331" spans="1:3" x14ac:dyDescent="0.25">
      <c r="A6331" s="1">
        <v>122161891</v>
      </c>
      <c r="B6331" s="1" t="s">
        <v>20454</v>
      </c>
      <c r="C6331" s="1" t="s">
        <v>20455</v>
      </c>
    </row>
    <row r="6332" spans="1:3" x14ac:dyDescent="0.25">
      <c r="A6332" s="1">
        <v>122161893</v>
      </c>
      <c r="B6332" s="1" t="s">
        <v>20894</v>
      </c>
      <c r="C6332" s="1" t="s">
        <v>20895</v>
      </c>
    </row>
    <row r="6333" spans="1:3" x14ac:dyDescent="0.25">
      <c r="A6333" s="1">
        <v>122161894</v>
      </c>
      <c r="B6333" s="1" t="s">
        <v>21688</v>
      </c>
      <c r="C6333" s="1" t="s">
        <v>21689</v>
      </c>
    </row>
    <row r="6334" spans="1:3" x14ac:dyDescent="0.25">
      <c r="A6334" s="1">
        <v>122161896</v>
      </c>
      <c r="B6334" s="1" t="s">
        <v>21512</v>
      </c>
      <c r="C6334" s="1" t="s">
        <v>21513</v>
      </c>
    </row>
    <row r="6335" spans="1:3" x14ac:dyDescent="0.25">
      <c r="A6335" s="1">
        <v>122161897</v>
      </c>
      <c r="B6335" s="1" t="s">
        <v>20030</v>
      </c>
      <c r="C6335" s="1" t="s">
        <v>20031</v>
      </c>
    </row>
    <row r="6336" spans="1:3" x14ac:dyDescent="0.25">
      <c r="A6336" s="1">
        <v>122161899</v>
      </c>
      <c r="B6336" s="1" t="s">
        <v>21690</v>
      </c>
      <c r="C6336" s="1" t="s">
        <v>21691</v>
      </c>
    </row>
    <row r="6337" spans="1:3" x14ac:dyDescent="0.25">
      <c r="A6337" s="1">
        <v>122161902</v>
      </c>
      <c r="B6337" s="1" t="s">
        <v>20456</v>
      </c>
      <c r="C6337" s="1" t="s">
        <v>20457</v>
      </c>
    </row>
    <row r="6338" spans="1:3" x14ac:dyDescent="0.25">
      <c r="A6338" s="1">
        <v>122161905</v>
      </c>
      <c r="B6338" s="1" t="s">
        <v>20032</v>
      </c>
      <c r="C6338" s="1" t="s">
        <v>20033</v>
      </c>
    </row>
    <row r="6339" spans="1:3" x14ac:dyDescent="0.25">
      <c r="A6339" s="1">
        <v>122161906</v>
      </c>
      <c r="B6339" s="1" t="s">
        <v>21514</v>
      </c>
      <c r="C6339" s="1" t="s">
        <v>21515</v>
      </c>
    </row>
    <row r="6340" spans="1:3" x14ac:dyDescent="0.25">
      <c r="A6340" s="1">
        <v>122161907</v>
      </c>
      <c r="B6340" s="1" t="s">
        <v>21516</v>
      </c>
      <c r="C6340" s="1" t="s">
        <v>21517</v>
      </c>
    </row>
    <row r="6341" spans="1:3" x14ac:dyDescent="0.25">
      <c r="A6341" s="1">
        <v>122161908</v>
      </c>
      <c r="B6341" s="1" t="s">
        <v>21692</v>
      </c>
      <c r="C6341" s="1" t="s">
        <v>21693</v>
      </c>
    </row>
    <row r="6342" spans="1:3" x14ac:dyDescent="0.25">
      <c r="A6342" s="1">
        <v>122161910</v>
      </c>
      <c r="B6342" s="1" t="s">
        <v>21518</v>
      </c>
      <c r="C6342" s="1" t="s">
        <v>21519</v>
      </c>
    </row>
    <row r="6343" spans="1:3" x14ac:dyDescent="0.25">
      <c r="A6343" s="1">
        <v>122161912</v>
      </c>
      <c r="B6343" s="1" t="s">
        <v>21520</v>
      </c>
      <c r="C6343" s="1" t="s">
        <v>21521</v>
      </c>
    </row>
    <row r="6344" spans="1:3" x14ac:dyDescent="0.25">
      <c r="A6344" s="1">
        <v>122161913</v>
      </c>
      <c r="B6344" s="1" t="s">
        <v>20458</v>
      </c>
      <c r="C6344" s="1" t="s">
        <v>20459</v>
      </c>
    </row>
    <row r="6345" spans="1:3" x14ac:dyDescent="0.25">
      <c r="A6345" s="1">
        <v>122161916</v>
      </c>
      <c r="B6345" s="1" t="s">
        <v>21524</v>
      </c>
      <c r="C6345" s="1" t="s">
        <v>21525</v>
      </c>
    </row>
    <row r="6346" spans="1:3" x14ac:dyDescent="0.25">
      <c r="A6346" s="1">
        <v>122161918</v>
      </c>
      <c r="B6346" s="1" t="s">
        <v>20034</v>
      </c>
      <c r="C6346" s="1" t="s">
        <v>20035</v>
      </c>
    </row>
    <row r="6347" spans="1:3" x14ac:dyDescent="0.25">
      <c r="A6347" s="1">
        <v>122161920</v>
      </c>
      <c r="B6347" s="1" t="s">
        <v>20036</v>
      </c>
      <c r="C6347" s="1" t="s">
        <v>20037</v>
      </c>
    </row>
    <row r="6348" spans="1:3" x14ac:dyDescent="0.25">
      <c r="A6348" s="1">
        <v>122161921</v>
      </c>
      <c r="B6348" s="1" t="s">
        <v>21526</v>
      </c>
      <c r="C6348" s="1" t="s">
        <v>21527</v>
      </c>
    </row>
    <row r="6349" spans="1:3" x14ac:dyDescent="0.25">
      <c r="A6349" s="1">
        <v>122161923</v>
      </c>
      <c r="B6349" s="1" t="s">
        <v>20460</v>
      </c>
      <c r="C6349" s="1" t="s">
        <v>20461</v>
      </c>
    </row>
    <row r="6350" spans="1:3" x14ac:dyDescent="0.25">
      <c r="A6350" s="1">
        <v>122161926</v>
      </c>
      <c r="B6350" s="1" t="s">
        <v>21528</v>
      </c>
      <c r="C6350" s="1" t="s">
        <v>21529</v>
      </c>
    </row>
    <row r="6351" spans="1:3" x14ac:dyDescent="0.25">
      <c r="A6351" s="1">
        <v>122161931</v>
      </c>
      <c r="B6351" s="1" t="s">
        <v>21532</v>
      </c>
      <c r="C6351" s="1" t="s">
        <v>21533</v>
      </c>
    </row>
    <row r="6352" spans="1:3" x14ac:dyDescent="0.25">
      <c r="A6352" s="1">
        <v>122161932</v>
      </c>
      <c r="B6352" s="1" t="s">
        <v>20462</v>
      </c>
      <c r="C6352" s="1" t="s">
        <v>20463</v>
      </c>
    </row>
    <row r="6353" spans="1:3" x14ac:dyDescent="0.25">
      <c r="A6353" s="1">
        <v>122161933</v>
      </c>
      <c r="B6353" s="1" t="s">
        <v>21534</v>
      </c>
      <c r="C6353" s="1" t="s">
        <v>21535</v>
      </c>
    </row>
    <row r="6354" spans="1:3" x14ac:dyDescent="0.25">
      <c r="A6354" s="1">
        <v>122161935</v>
      </c>
      <c r="B6354" s="1" t="s">
        <v>20038</v>
      </c>
      <c r="C6354" s="1" t="s">
        <v>20039</v>
      </c>
    </row>
    <row r="6355" spans="1:3" x14ac:dyDescent="0.25">
      <c r="A6355" s="1">
        <v>122161936</v>
      </c>
      <c r="B6355" s="1" t="s">
        <v>20040</v>
      </c>
      <c r="C6355" s="1" t="s">
        <v>20041</v>
      </c>
    </row>
    <row r="6356" spans="1:3" x14ac:dyDescent="0.25">
      <c r="A6356" s="1">
        <v>122161938</v>
      </c>
      <c r="B6356" s="1" t="s">
        <v>21694</v>
      </c>
      <c r="C6356" s="1" t="s">
        <v>21695</v>
      </c>
    </row>
    <row r="6357" spans="1:3" x14ac:dyDescent="0.25">
      <c r="A6357" s="1">
        <v>122161939</v>
      </c>
      <c r="B6357" s="1" t="s">
        <v>20042</v>
      </c>
      <c r="C6357" s="1" t="s">
        <v>20043</v>
      </c>
    </row>
    <row r="6358" spans="1:3" x14ac:dyDescent="0.25">
      <c r="A6358" s="1">
        <v>122161940</v>
      </c>
      <c r="B6358" s="1" t="s">
        <v>21696</v>
      </c>
      <c r="C6358" s="1" t="s">
        <v>21697</v>
      </c>
    </row>
    <row r="6359" spans="1:3" x14ac:dyDescent="0.25">
      <c r="A6359" s="1">
        <v>122161942</v>
      </c>
      <c r="B6359" s="1" t="s">
        <v>20044</v>
      </c>
      <c r="C6359" s="1" t="s">
        <v>20045</v>
      </c>
    </row>
    <row r="6360" spans="1:3" x14ac:dyDescent="0.25">
      <c r="A6360" s="1">
        <v>122161946</v>
      </c>
      <c r="B6360" s="1" t="s">
        <v>20896</v>
      </c>
      <c r="C6360" s="1" t="s">
        <v>20897</v>
      </c>
    </row>
    <row r="6361" spans="1:3" x14ac:dyDescent="0.25">
      <c r="A6361" s="1">
        <v>122161948</v>
      </c>
      <c r="B6361" s="1" t="s">
        <v>21698</v>
      </c>
      <c r="C6361" s="1" t="s">
        <v>21699</v>
      </c>
    </row>
    <row r="6362" spans="1:3" x14ac:dyDescent="0.25">
      <c r="A6362" s="1">
        <v>122161949</v>
      </c>
      <c r="B6362" s="1" t="s">
        <v>20046</v>
      </c>
      <c r="C6362" s="1" t="s">
        <v>20047</v>
      </c>
    </row>
    <row r="6363" spans="1:3" x14ac:dyDescent="0.25">
      <c r="A6363" s="1">
        <v>122161951</v>
      </c>
      <c r="B6363" s="1" t="s">
        <v>21700</v>
      </c>
      <c r="C6363" s="1" t="s">
        <v>21701</v>
      </c>
    </row>
    <row r="6364" spans="1:3" x14ac:dyDescent="0.25">
      <c r="A6364" s="1">
        <v>122161953</v>
      </c>
      <c r="B6364" s="1" t="s">
        <v>21702</v>
      </c>
      <c r="C6364" s="1" t="s">
        <v>21703</v>
      </c>
    </row>
    <row r="6365" spans="1:3" x14ac:dyDescent="0.25">
      <c r="A6365" s="1">
        <v>122161954</v>
      </c>
      <c r="B6365" s="1" t="s">
        <v>20048</v>
      </c>
      <c r="C6365" s="1" t="s">
        <v>20049</v>
      </c>
    </row>
    <row r="6366" spans="1:3" x14ac:dyDescent="0.25">
      <c r="A6366" s="1">
        <v>122161956</v>
      </c>
      <c r="B6366" s="1" t="s">
        <v>21704</v>
      </c>
      <c r="C6366" s="1" t="s">
        <v>21705</v>
      </c>
    </row>
    <row r="6367" spans="1:3" x14ac:dyDescent="0.25">
      <c r="A6367" s="1">
        <v>122161957</v>
      </c>
      <c r="B6367" s="1" t="s">
        <v>20898</v>
      </c>
      <c r="C6367" s="1" t="s">
        <v>20899</v>
      </c>
    </row>
    <row r="6368" spans="1:3" x14ac:dyDescent="0.25">
      <c r="A6368" s="1">
        <v>122161958</v>
      </c>
      <c r="B6368" s="1" t="s">
        <v>21536</v>
      </c>
      <c r="C6368" s="1" t="s">
        <v>21537</v>
      </c>
    </row>
    <row r="6369" spans="1:3" x14ac:dyDescent="0.25">
      <c r="A6369" s="1">
        <v>122161962</v>
      </c>
      <c r="B6369" s="1" t="s">
        <v>20464</v>
      </c>
      <c r="C6369" s="1" t="s">
        <v>20465</v>
      </c>
    </row>
    <row r="6370" spans="1:3" x14ac:dyDescent="0.25">
      <c r="A6370" s="1">
        <v>122161963</v>
      </c>
      <c r="B6370" s="1" t="s">
        <v>21706</v>
      </c>
      <c r="C6370" s="1" t="s">
        <v>21707</v>
      </c>
    </row>
    <row r="6371" spans="1:3" x14ac:dyDescent="0.25">
      <c r="A6371" s="1">
        <v>122161965</v>
      </c>
      <c r="B6371" s="1" t="s">
        <v>21708</v>
      </c>
      <c r="C6371" s="1" t="s">
        <v>21709</v>
      </c>
    </row>
    <row r="6372" spans="1:3" x14ac:dyDescent="0.25">
      <c r="A6372" s="1">
        <v>122161966</v>
      </c>
      <c r="B6372" s="1" t="s">
        <v>20900</v>
      </c>
      <c r="C6372" s="1" t="s">
        <v>20901</v>
      </c>
    </row>
    <row r="6373" spans="1:3" x14ac:dyDescent="0.25">
      <c r="A6373" s="1">
        <v>122161967</v>
      </c>
      <c r="B6373" s="1" t="s">
        <v>20902</v>
      </c>
      <c r="C6373" s="1" t="s">
        <v>20903</v>
      </c>
    </row>
    <row r="6374" spans="1:3" x14ac:dyDescent="0.25">
      <c r="A6374" s="1">
        <v>122161968</v>
      </c>
      <c r="B6374" s="1" t="s">
        <v>21538</v>
      </c>
      <c r="C6374" s="1" t="s">
        <v>21539</v>
      </c>
    </row>
    <row r="6375" spans="1:3" x14ac:dyDescent="0.25">
      <c r="A6375" s="1">
        <v>122161969</v>
      </c>
      <c r="B6375" s="1" t="s">
        <v>20050</v>
      </c>
      <c r="C6375" s="1" t="s">
        <v>20051</v>
      </c>
    </row>
    <row r="6376" spans="1:3" x14ac:dyDescent="0.25">
      <c r="A6376" s="1">
        <v>122161970</v>
      </c>
      <c r="B6376" s="1" t="s">
        <v>21540</v>
      </c>
      <c r="C6376" s="1" t="s">
        <v>21541</v>
      </c>
    </row>
    <row r="6377" spans="1:3" x14ac:dyDescent="0.25">
      <c r="A6377" s="1">
        <v>122161971</v>
      </c>
      <c r="B6377" s="1" t="s">
        <v>20052</v>
      </c>
      <c r="C6377" s="1" t="s">
        <v>20053</v>
      </c>
    </row>
    <row r="6378" spans="1:3" x14ac:dyDescent="0.25">
      <c r="A6378" s="1">
        <v>122161974</v>
      </c>
      <c r="B6378" s="1" t="s">
        <v>20054</v>
      </c>
      <c r="C6378" s="1" t="s">
        <v>20055</v>
      </c>
    </row>
    <row r="6379" spans="1:3" x14ac:dyDescent="0.25">
      <c r="A6379" s="1">
        <v>122161976</v>
      </c>
      <c r="B6379" s="1" t="s">
        <v>20466</v>
      </c>
      <c r="C6379" s="1" t="s">
        <v>20467</v>
      </c>
    </row>
    <row r="6380" spans="1:3" x14ac:dyDescent="0.25">
      <c r="A6380" s="1">
        <v>122161977</v>
      </c>
      <c r="B6380" s="1" t="s">
        <v>21542</v>
      </c>
      <c r="C6380" s="1" t="s">
        <v>21543</v>
      </c>
    </row>
    <row r="6381" spans="1:3" x14ac:dyDescent="0.25">
      <c r="A6381" s="1">
        <v>122161979</v>
      </c>
      <c r="B6381" s="1" t="s">
        <v>21544</v>
      </c>
      <c r="C6381" s="1" t="s">
        <v>21545</v>
      </c>
    </row>
    <row r="6382" spans="1:3" x14ac:dyDescent="0.25">
      <c r="A6382" s="1">
        <v>122161982</v>
      </c>
      <c r="B6382" s="1" t="s">
        <v>21546</v>
      </c>
      <c r="C6382" s="1" t="s">
        <v>21547</v>
      </c>
    </row>
    <row r="6383" spans="1:3" x14ac:dyDescent="0.25">
      <c r="A6383" s="1">
        <v>122161983</v>
      </c>
      <c r="B6383" s="1" t="s">
        <v>20468</v>
      </c>
      <c r="C6383" s="1" t="s">
        <v>20469</v>
      </c>
    </row>
    <row r="6384" spans="1:3" x14ac:dyDescent="0.25">
      <c r="A6384" s="1">
        <v>122161984</v>
      </c>
      <c r="B6384" s="1" t="s">
        <v>20056</v>
      </c>
      <c r="C6384" s="1" t="s">
        <v>20057</v>
      </c>
    </row>
    <row r="6385" spans="1:3" x14ac:dyDescent="0.25">
      <c r="A6385" s="1">
        <v>122161985</v>
      </c>
      <c r="B6385" s="1" t="s">
        <v>20904</v>
      </c>
      <c r="C6385" s="1" t="s">
        <v>20905</v>
      </c>
    </row>
    <row r="6386" spans="1:3" x14ac:dyDescent="0.25">
      <c r="A6386" s="1">
        <v>122161988</v>
      </c>
      <c r="B6386" s="1" t="s">
        <v>20058</v>
      </c>
      <c r="C6386" s="1" t="s">
        <v>20059</v>
      </c>
    </row>
    <row r="6387" spans="1:3" x14ac:dyDescent="0.25">
      <c r="A6387" s="1">
        <v>122161989</v>
      </c>
      <c r="B6387" s="1" t="s">
        <v>21710</v>
      </c>
      <c r="C6387" s="1" t="s">
        <v>21711</v>
      </c>
    </row>
    <row r="6388" spans="1:3" x14ac:dyDescent="0.25">
      <c r="A6388" s="1">
        <v>122161992</v>
      </c>
      <c r="B6388" s="1" t="s">
        <v>20470</v>
      </c>
      <c r="C6388" s="1" t="s">
        <v>20471</v>
      </c>
    </row>
    <row r="6389" spans="1:3" x14ac:dyDescent="0.25">
      <c r="A6389" s="1">
        <v>122161994</v>
      </c>
      <c r="B6389" s="1" t="s">
        <v>20472</v>
      </c>
      <c r="C6389" s="1" t="s">
        <v>20473</v>
      </c>
    </row>
    <row r="6390" spans="1:3" x14ac:dyDescent="0.25">
      <c r="A6390" s="1">
        <v>122161996</v>
      </c>
      <c r="B6390" s="1" t="s">
        <v>20474</v>
      </c>
      <c r="C6390" s="1" t="s">
        <v>20475</v>
      </c>
    </row>
    <row r="6391" spans="1:3" x14ac:dyDescent="0.25">
      <c r="A6391" s="1">
        <v>122161997</v>
      </c>
      <c r="B6391" s="1" t="s">
        <v>20476</v>
      </c>
      <c r="C6391" s="1" t="s">
        <v>20477</v>
      </c>
    </row>
    <row r="6392" spans="1:3" x14ac:dyDescent="0.25">
      <c r="A6392" s="1">
        <v>122161999</v>
      </c>
      <c r="B6392" s="1" t="s">
        <v>20906</v>
      </c>
      <c r="C6392" s="1" t="s">
        <v>20907</v>
      </c>
    </row>
    <row r="6393" spans="1:3" x14ac:dyDescent="0.25">
      <c r="A6393" s="1">
        <v>122162001</v>
      </c>
      <c r="B6393" s="1" t="s">
        <v>20478</v>
      </c>
      <c r="C6393" s="1" t="s">
        <v>20479</v>
      </c>
    </row>
    <row r="6394" spans="1:3" x14ac:dyDescent="0.25">
      <c r="A6394" s="1">
        <v>122162002</v>
      </c>
      <c r="B6394" s="1" t="s">
        <v>21548</v>
      </c>
      <c r="C6394" s="1" t="s">
        <v>21549</v>
      </c>
    </row>
    <row r="6395" spans="1:3" x14ac:dyDescent="0.25">
      <c r="A6395" s="1">
        <v>122162003</v>
      </c>
      <c r="B6395" s="1" t="s">
        <v>20480</v>
      </c>
      <c r="C6395" s="1" t="s">
        <v>20481</v>
      </c>
    </row>
    <row r="6396" spans="1:3" x14ac:dyDescent="0.25">
      <c r="A6396" s="1">
        <v>122162004</v>
      </c>
      <c r="B6396" s="1" t="s">
        <v>21550</v>
      </c>
      <c r="C6396" s="1" t="s">
        <v>21551</v>
      </c>
    </row>
    <row r="6397" spans="1:3" x14ac:dyDescent="0.25">
      <c r="A6397" s="1">
        <v>122162005</v>
      </c>
      <c r="B6397" s="1" t="s">
        <v>20482</v>
      </c>
      <c r="C6397" s="1" t="s">
        <v>20483</v>
      </c>
    </row>
    <row r="6398" spans="1:3" x14ac:dyDescent="0.25">
      <c r="A6398" s="1">
        <v>122162007</v>
      </c>
      <c r="B6398" s="1" t="s">
        <v>21552</v>
      </c>
      <c r="C6398" s="1" t="s">
        <v>21553</v>
      </c>
    </row>
    <row r="6399" spans="1:3" x14ac:dyDescent="0.25">
      <c r="A6399" s="1">
        <v>122162008</v>
      </c>
      <c r="B6399" s="1" t="s">
        <v>20908</v>
      </c>
      <c r="C6399" s="1" t="s">
        <v>20909</v>
      </c>
    </row>
    <row r="6400" spans="1:3" x14ac:dyDescent="0.25">
      <c r="A6400" s="1">
        <v>122162011</v>
      </c>
      <c r="B6400" s="1" t="s">
        <v>20060</v>
      </c>
      <c r="C6400" s="1" t="s">
        <v>20061</v>
      </c>
    </row>
    <row r="6401" spans="1:3" x14ac:dyDescent="0.25">
      <c r="A6401" s="1">
        <v>122162012</v>
      </c>
      <c r="B6401" s="1" t="s">
        <v>21554</v>
      </c>
      <c r="C6401" s="1" t="s">
        <v>21555</v>
      </c>
    </row>
    <row r="6402" spans="1:3" x14ac:dyDescent="0.25">
      <c r="A6402" s="1">
        <v>122162013</v>
      </c>
      <c r="B6402" s="1" t="s">
        <v>20910</v>
      </c>
      <c r="C6402" s="1" t="s">
        <v>20911</v>
      </c>
    </row>
    <row r="6403" spans="1:3" x14ac:dyDescent="0.25">
      <c r="A6403" s="1">
        <v>122162015</v>
      </c>
      <c r="B6403" s="1" t="s">
        <v>21712</v>
      </c>
      <c r="C6403" s="1" t="s">
        <v>21713</v>
      </c>
    </row>
    <row r="6404" spans="1:3" x14ac:dyDescent="0.25">
      <c r="A6404" s="1">
        <v>122162016</v>
      </c>
      <c r="B6404" s="1" t="s">
        <v>20062</v>
      </c>
      <c r="C6404" s="1" t="s">
        <v>20063</v>
      </c>
    </row>
    <row r="6405" spans="1:3" x14ac:dyDescent="0.25">
      <c r="A6405" s="1">
        <v>122162019</v>
      </c>
      <c r="B6405" s="1" t="s">
        <v>20484</v>
      </c>
      <c r="C6405" s="1" t="s">
        <v>20485</v>
      </c>
    </row>
    <row r="6406" spans="1:3" x14ac:dyDescent="0.25">
      <c r="A6406" s="1">
        <v>122162020</v>
      </c>
      <c r="B6406" s="1" t="s">
        <v>20064</v>
      </c>
      <c r="C6406" s="1" t="s">
        <v>20065</v>
      </c>
    </row>
    <row r="6407" spans="1:3" x14ac:dyDescent="0.25">
      <c r="A6407" s="1">
        <v>122162021</v>
      </c>
      <c r="B6407" s="1" t="s">
        <v>20066</v>
      </c>
      <c r="C6407" s="1" t="s">
        <v>20067</v>
      </c>
    </row>
    <row r="6408" spans="1:3" x14ac:dyDescent="0.25">
      <c r="A6408" s="1">
        <v>122162022</v>
      </c>
      <c r="B6408" s="1" t="s">
        <v>20486</v>
      </c>
      <c r="C6408" s="1" t="s">
        <v>20487</v>
      </c>
    </row>
    <row r="6409" spans="1:3" x14ac:dyDescent="0.25">
      <c r="A6409" s="1">
        <v>122162024</v>
      </c>
      <c r="B6409" s="1" t="s">
        <v>20912</v>
      </c>
      <c r="C6409" s="1" t="s">
        <v>20913</v>
      </c>
    </row>
    <row r="6410" spans="1:3" x14ac:dyDescent="0.25">
      <c r="A6410" s="1">
        <v>122162025</v>
      </c>
      <c r="B6410" s="1" t="s">
        <v>20068</v>
      </c>
      <c r="C6410" s="1" t="s">
        <v>20069</v>
      </c>
    </row>
    <row r="6411" spans="1:3" x14ac:dyDescent="0.25">
      <c r="A6411" s="1">
        <v>122162027</v>
      </c>
      <c r="B6411" s="1" t="s">
        <v>20070</v>
      </c>
      <c r="C6411" s="1" t="s">
        <v>20071</v>
      </c>
    </row>
    <row r="6412" spans="1:3" x14ac:dyDescent="0.25">
      <c r="A6412" s="1">
        <v>122162028</v>
      </c>
      <c r="B6412" s="1" t="s">
        <v>20488</v>
      </c>
      <c r="C6412" s="1" t="s">
        <v>20489</v>
      </c>
    </row>
    <row r="6413" spans="1:3" x14ac:dyDescent="0.25">
      <c r="A6413" s="1">
        <v>122162030</v>
      </c>
      <c r="B6413" s="1" t="s">
        <v>21714</v>
      </c>
      <c r="C6413" s="1" t="s">
        <v>21715</v>
      </c>
    </row>
    <row r="6414" spans="1:3" x14ac:dyDescent="0.25">
      <c r="A6414" s="1">
        <v>122162032</v>
      </c>
      <c r="B6414" s="1" t="s">
        <v>20490</v>
      </c>
      <c r="C6414" s="1" t="s">
        <v>20491</v>
      </c>
    </row>
    <row r="6415" spans="1:3" x14ac:dyDescent="0.25">
      <c r="A6415" s="1">
        <v>122162033</v>
      </c>
      <c r="B6415" s="1" t="s">
        <v>21716</v>
      </c>
      <c r="C6415" s="1" t="s">
        <v>21717</v>
      </c>
    </row>
    <row r="6416" spans="1:3" x14ac:dyDescent="0.25">
      <c r="A6416" s="1">
        <v>122162037</v>
      </c>
      <c r="B6416" s="1" t="s">
        <v>21720</v>
      </c>
      <c r="C6416" s="1" t="s">
        <v>21721</v>
      </c>
    </row>
    <row r="6417" spans="1:3" x14ac:dyDescent="0.25">
      <c r="A6417" s="1">
        <v>122162039</v>
      </c>
      <c r="B6417" s="1" t="s">
        <v>21722</v>
      </c>
      <c r="C6417" s="1" t="s">
        <v>21723</v>
      </c>
    </row>
    <row r="6418" spans="1:3" x14ac:dyDescent="0.25">
      <c r="A6418" s="1">
        <v>122162040</v>
      </c>
      <c r="B6418" s="1" t="s">
        <v>20914</v>
      </c>
      <c r="C6418" s="1" t="s">
        <v>20915</v>
      </c>
    </row>
    <row r="6419" spans="1:3" x14ac:dyDescent="0.25">
      <c r="A6419" s="1">
        <v>122162041</v>
      </c>
      <c r="B6419" s="1" t="s">
        <v>20072</v>
      </c>
      <c r="C6419" s="1" t="s">
        <v>20073</v>
      </c>
    </row>
    <row r="6420" spans="1:3" x14ac:dyDescent="0.25">
      <c r="A6420" s="1">
        <v>122162042</v>
      </c>
      <c r="B6420" s="1" t="s">
        <v>20492</v>
      </c>
      <c r="C6420" s="1" t="s">
        <v>20493</v>
      </c>
    </row>
    <row r="6421" spans="1:3" x14ac:dyDescent="0.25">
      <c r="A6421" s="1">
        <v>122162043</v>
      </c>
      <c r="B6421" s="1" t="s">
        <v>20494</v>
      </c>
      <c r="C6421" s="1" t="s">
        <v>20495</v>
      </c>
    </row>
    <row r="6422" spans="1:3" x14ac:dyDescent="0.25">
      <c r="A6422" s="1">
        <v>122162044</v>
      </c>
      <c r="B6422" s="1" t="s">
        <v>20074</v>
      </c>
      <c r="C6422" s="1" t="s">
        <v>20075</v>
      </c>
    </row>
    <row r="6423" spans="1:3" x14ac:dyDescent="0.25">
      <c r="A6423" s="1">
        <v>122162045</v>
      </c>
      <c r="B6423" s="1" t="s">
        <v>20916</v>
      </c>
      <c r="C6423" s="1" t="s">
        <v>20917</v>
      </c>
    </row>
    <row r="6424" spans="1:3" x14ac:dyDescent="0.25">
      <c r="A6424" s="1">
        <v>122162047</v>
      </c>
      <c r="B6424" s="1" t="s">
        <v>20076</v>
      </c>
      <c r="C6424" s="1" t="s">
        <v>20077</v>
      </c>
    </row>
    <row r="6425" spans="1:3" x14ac:dyDescent="0.25">
      <c r="A6425" s="1">
        <v>122162049</v>
      </c>
      <c r="B6425" s="1" t="s">
        <v>20496</v>
      </c>
      <c r="C6425" s="1" t="s">
        <v>20497</v>
      </c>
    </row>
    <row r="6426" spans="1:3" x14ac:dyDescent="0.25">
      <c r="A6426" s="1">
        <v>122162051</v>
      </c>
      <c r="B6426" s="1" t="s">
        <v>21558</v>
      </c>
      <c r="C6426" s="1" t="s">
        <v>21559</v>
      </c>
    </row>
    <row r="6427" spans="1:3" x14ac:dyDescent="0.25">
      <c r="A6427" s="1">
        <v>122162052</v>
      </c>
      <c r="B6427" s="1" t="s">
        <v>20078</v>
      </c>
      <c r="C6427" s="1" t="s">
        <v>20079</v>
      </c>
    </row>
    <row r="6428" spans="1:3" x14ac:dyDescent="0.25">
      <c r="A6428" s="1">
        <v>122162053</v>
      </c>
      <c r="B6428" s="1" t="s">
        <v>21560</v>
      </c>
      <c r="C6428" s="1" t="s">
        <v>21561</v>
      </c>
    </row>
    <row r="6429" spans="1:3" x14ac:dyDescent="0.25">
      <c r="A6429" s="1">
        <v>122162056</v>
      </c>
      <c r="B6429" s="1" t="s">
        <v>21562</v>
      </c>
      <c r="C6429" s="1" t="s">
        <v>21563</v>
      </c>
    </row>
    <row r="6430" spans="1:3" x14ac:dyDescent="0.25">
      <c r="A6430" s="1">
        <v>122162057</v>
      </c>
      <c r="B6430" s="1" t="s">
        <v>20080</v>
      </c>
      <c r="C6430" s="1" t="s">
        <v>20081</v>
      </c>
    </row>
    <row r="6431" spans="1:3" x14ac:dyDescent="0.25">
      <c r="A6431" s="1">
        <v>122162059</v>
      </c>
      <c r="B6431" s="1" t="s">
        <v>20918</v>
      </c>
      <c r="C6431" s="1" t="s">
        <v>20919</v>
      </c>
    </row>
    <row r="6432" spans="1:3" x14ac:dyDescent="0.25">
      <c r="A6432" s="1">
        <v>122162061</v>
      </c>
      <c r="B6432" s="1" t="s">
        <v>21724</v>
      </c>
      <c r="C6432" s="1" t="s">
        <v>21725</v>
      </c>
    </row>
    <row r="6433" spans="1:3" x14ac:dyDescent="0.25">
      <c r="A6433" s="1">
        <v>122162062</v>
      </c>
      <c r="B6433" s="1" t="s">
        <v>21726</v>
      </c>
      <c r="C6433" s="1" t="s">
        <v>21727</v>
      </c>
    </row>
    <row r="6434" spans="1:3" x14ac:dyDescent="0.25">
      <c r="A6434" s="1">
        <v>122162065</v>
      </c>
      <c r="B6434" s="1" t="s">
        <v>20082</v>
      </c>
      <c r="C6434" s="1" t="s">
        <v>20083</v>
      </c>
    </row>
    <row r="6435" spans="1:3" x14ac:dyDescent="0.25">
      <c r="A6435" s="1">
        <v>122162066</v>
      </c>
      <c r="B6435" s="1" t="s">
        <v>20498</v>
      </c>
      <c r="C6435" s="1" t="s">
        <v>20499</v>
      </c>
    </row>
    <row r="6436" spans="1:3" x14ac:dyDescent="0.25">
      <c r="A6436" s="1">
        <v>122162067</v>
      </c>
      <c r="B6436" s="1" t="s">
        <v>20500</v>
      </c>
      <c r="C6436" s="1" t="s">
        <v>20501</v>
      </c>
    </row>
    <row r="6437" spans="1:3" x14ac:dyDescent="0.25">
      <c r="A6437" s="1">
        <v>122162068</v>
      </c>
      <c r="B6437" s="1" t="s">
        <v>21564</v>
      </c>
      <c r="C6437" s="1" t="s">
        <v>21565</v>
      </c>
    </row>
    <row r="6438" spans="1:3" x14ac:dyDescent="0.25">
      <c r="A6438" s="1">
        <v>122162070</v>
      </c>
      <c r="B6438" s="1" t="s">
        <v>21566</v>
      </c>
      <c r="C6438" s="1" t="s">
        <v>21567</v>
      </c>
    </row>
    <row r="6439" spans="1:3" x14ac:dyDescent="0.25">
      <c r="A6439" s="1">
        <v>122162073</v>
      </c>
      <c r="B6439" s="1" t="s">
        <v>21728</v>
      </c>
      <c r="C6439" s="1" t="s">
        <v>21729</v>
      </c>
    </row>
    <row r="6440" spans="1:3" x14ac:dyDescent="0.25">
      <c r="A6440" s="1">
        <v>122162075</v>
      </c>
      <c r="B6440" s="1" t="s">
        <v>21730</v>
      </c>
      <c r="C6440" s="1" t="s">
        <v>21731</v>
      </c>
    </row>
    <row r="6441" spans="1:3" x14ac:dyDescent="0.25">
      <c r="A6441" s="1">
        <v>122162076</v>
      </c>
      <c r="B6441" s="1" t="s">
        <v>20502</v>
      </c>
      <c r="C6441" s="1" t="s">
        <v>20503</v>
      </c>
    </row>
    <row r="6442" spans="1:3" x14ac:dyDescent="0.25">
      <c r="A6442" s="1">
        <v>122162077</v>
      </c>
      <c r="B6442" s="1" t="s">
        <v>20084</v>
      </c>
      <c r="C6442" s="1" t="s">
        <v>20085</v>
      </c>
    </row>
    <row r="6443" spans="1:3" x14ac:dyDescent="0.25">
      <c r="A6443" s="1">
        <v>122162079</v>
      </c>
      <c r="B6443" s="1" t="s">
        <v>20920</v>
      </c>
      <c r="C6443" s="1" t="s">
        <v>20921</v>
      </c>
    </row>
    <row r="6444" spans="1:3" x14ac:dyDescent="0.25">
      <c r="A6444" s="1">
        <v>122162080</v>
      </c>
      <c r="B6444" s="1" t="s">
        <v>20086</v>
      </c>
      <c r="C6444" s="1" t="s">
        <v>20087</v>
      </c>
    </row>
    <row r="6445" spans="1:3" x14ac:dyDescent="0.25">
      <c r="A6445" s="1">
        <v>122162083</v>
      </c>
      <c r="B6445" s="1" t="s">
        <v>21568</v>
      </c>
      <c r="C6445" s="1" t="s">
        <v>21569</v>
      </c>
    </row>
    <row r="6446" spans="1:3" x14ac:dyDescent="0.25">
      <c r="A6446" s="1">
        <v>122162087</v>
      </c>
      <c r="B6446" s="1" t="s">
        <v>20922</v>
      </c>
      <c r="C6446" s="1" t="s">
        <v>20923</v>
      </c>
    </row>
    <row r="6447" spans="1:3" x14ac:dyDescent="0.25">
      <c r="A6447" s="1">
        <v>122162088</v>
      </c>
      <c r="B6447" s="1" t="s">
        <v>20924</v>
      </c>
      <c r="C6447" s="1" t="s">
        <v>20925</v>
      </c>
    </row>
    <row r="6448" spans="1:3" x14ac:dyDescent="0.25">
      <c r="A6448" s="1">
        <v>122162089</v>
      </c>
      <c r="B6448" s="1" t="s">
        <v>20088</v>
      </c>
      <c r="C6448" s="1" t="s">
        <v>20089</v>
      </c>
    </row>
    <row r="6449" spans="1:3" x14ac:dyDescent="0.25">
      <c r="A6449" s="1">
        <v>122162091</v>
      </c>
      <c r="B6449" s="1" t="s">
        <v>20926</v>
      </c>
      <c r="C6449" s="1" t="s">
        <v>20927</v>
      </c>
    </row>
    <row r="6450" spans="1:3" x14ac:dyDescent="0.25">
      <c r="A6450" s="1">
        <v>122162092</v>
      </c>
      <c r="B6450" s="1" t="s">
        <v>21732</v>
      </c>
      <c r="C6450" s="1" t="s">
        <v>21733</v>
      </c>
    </row>
    <row r="6451" spans="1:3" x14ac:dyDescent="0.25">
      <c r="A6451" s="1">
        <v>122162093</v>
      </c>
      <c r="B6451" s="1" t="s">
        <v>20928</v>
      </c>
      <c r="C6451" s="1" t="s">
        <v>20929</v>
      </c>
    </row>
    <row r="6452" spans="1:3" x14ac:dyDescent="0.25">
      <c r="A6452" s="1">
        <v>122162095</v>
      </c>
      <c r="B6452" s="1" t="s">
        <v>20504</v>
      </c>
      <c r="C6452" s="1" t="s">
        <v>20505</v>
      </c>
    </row>
    <row r="6453" spans="1:3" x14ac:dyDescent="0.25">
      <c r="A6453" s="1">
        <v>122162096</v>
      </c>
      <c r="B6453" s="1" t="s">
        <v>20506</v>
      </c>
      <c r="C6453" s="1" t="s">
        <v>20507</v>
      </c>
    </row>
    <row r="6454" spans="1:3" x14ac:dyDescent="0.25">
      <c r="A6454" s="1">
        <v>122162097</v>
      </c>
      <c r="B6454" s="1" t="s">
        <v>20508</v>
      </c>
      <c r="C6454" s="1" t="s">
        <v>20509</v>
      </c>
    </row>
    <row r="6455" spans="1:3" x14ac:dyDescent="0.25">
      <c r="A6455" s="1">
        <v>122162101</v>
      </c>
      <c r="B6455" s="1" t="s">
        <v>20510</v>
      </c>
      <c r="C6455" s="1" t="s">
        <v>20511</v>
      </c>
    </row>
    <row r="6456" spans="1:3" x14ac:dyDescent="0.25">
      <c r="A6456" s="1">
        <v>122162102</v>
      </c>
      <c r="B6456" s="1" t="s">
        <v>20930</v>
      </c>
      <c r="C6456" s="1" t="s">
        <v>20931</v>
      </c>
    </row>
    <row r="6457" spans="1:3" x14ac:dyDescent="0.25">
      <c r="A6457" s="1">
        <v>122162103</v>
      </c>
      <c r="B6457" s="1" t="s">
        <v>20512</v>
      </c>
      <c r="C6457" s="1" t="s">
        <v>20513</v>
      </c>
    </row>
    <row r="6458" spans="1:3" x14ac:dyDescent="0.25">
      <c r="A6458" s="1">
        <v>122162106</v>
      </c>
      <c r="B6458" s="1" t="s">
        <v>20090</v>
      </c>
      <c r="C6458" s="1" t="s">
        <v>20091</v>
      </c>
    </row>
    <row r="6459" spans="1:3" x14ac:dyDescent="0.25">
      <c r="A6459" s="1">
        <v>122162108</v>
      </c>
      <c r="B6459" s="1" t="s">
        <v>20932</v>
      </c>
      <c r="C6459" s="1" t="s">
        <v>20933</v>
      </c>
    </row>
    <row r="6460" spans="1:3" x14ac:dyDescent="0.25">
      <c r="A6460" s="1">
        <v>122162110</v>
      </c>
      <c r="B6460" s="1" t="s">
        <v>21734</v>
      </c>
      <c r="C6460" s="1" t="s">
        <v>21735</v>
      </c>
    </row>
    <row r="6461" spans="1:3" x14ac:dyDescent="0.25">
      <c r="A6461" s="1">
        <v>122162112</v>
      </c>
      <c r="B6461" s="1" t="s">
        <v>20934</v>
      </c>
      <c r="C6461" s="1" t="s">
        <v>20935</v>
      </c>
    </row>
    <row r="6462" spans="1:3" x14ac:dyDescent="0.25">
      <c r="A6462" s="1">
        <v>122162113</v>
      </c>
      <c r="B6462" s="1" t="s">
        <v>20936</v>
      </c>
      <c r="C6462" s="1" t="s">
        <v>20937</v>
      </c>
    </row>
    <row r="6463" spans="1:3" x14ac:dyDescent="0.25">
      <c r="A6463" s="1">
        <v>122162116</v>
      </c>
      <c r="B6463" s="1" t="s">
        <v>21570</v>
      </c>
      <c r="C6463" s="1" t="s">
        <v>21571</v>
      </c>
    </row>
    <row r="6464" spans="1:3" x14ac:dyDescent="0.25">
      <c r="A6464" s="1">
        <v>122162117</v>
      </c>
      <c r="B6464" s="1" t="s">
        <v>20514</v>
      </c>
      <c r="C6464" s="1" t="s">
        <v>20515</v>
      </c>
    </row>
    <row r="6465" spans="1:3" x14ac:dyDescent="0.25">
      <c r="A6465" s="1">
        <v>122162119</v>
      </c>
      <c r="B6465" s="1" t="s">
        <v>20092</v>
      </c>
      <c r="C6465" s="1" t="s">
        <v>20093</v>
      </c>
    </row>
    <row r="6466" spans="1:3" x14ac:dyDescent="0.25">
      <c r="A6466" s="1">
        <v>122162120</v>
      </c>
      <c r="B6466" s="1" t="s">
        <v>20094</v>
      </c>
      <c r="C6466" s="1" t="s">
        <v>20095</v>
      </c>
    </row>
    <row r="6467" spans="1:3" x14ac:dyDescent="0.25">
      <c r="A6467" s="1">
        <v>122162121</v>
      </c>
      <c r="B6467" s="1" t="s">
        <v>20516</v>
      </c>
      <c r="C6467" s="1" t="s">
        <v>20517</v>
      </c>
    </row>
    <row r="6468" spans="1:3" x14ac:dyDescent="0.25">
      <c r="A6468" s="1">
        <v>122162123</v>
      </c>
      <c r="B6468" s="1" t="s">
        <v>20518</v>
      </c>
      <c r="C6468" s="1" t="s">
        <v>20519</v>
      </c>
    </row>
    <row r="6469" spans="1:3" x14ac:dyDescent="0.25">
      <c r="A6469" s="1">
        <v>122162125</v>
      </c>
      <c r="B6469" s="1" t="s">
        <v>20520</v>
      </c>
      <c r="C6469" s="1" t="s">
        <v>20521</v>
      </c>
    </row>
    <row r="6470" spans="1:3" x14ac:dyDescent="0.25">
      <c r="A6470" s="1">
        <v>122162127</v>
      </c>
      <c r="B6470" s="1" t="s">
        <v>20522</v>
      </c>
      <c r="C6470" s="1" t="s">
        <v>20523</v>
      </c>
    </row>
    <row r="6471" spans="1:3" x14ac:dyDescent="0.25">
      <c r="A6471" s="1">
        <v>122162129</v>
      </c>
      <c r="B6471" s="1" t="s">
        <v>21736</v>
      </c>
      <c r="C6471" s="1" t="s">
        <v>21737</v>
      </c>
    </row>
    <row r="6472" spans="1:3" x14ac:dyDescent="0.25">
      <c r="A6472" s="1">
        <v>122162133</v>
      </c>
      <c r="B6472" s="1" t="s">
        <v>21738</v>
      </c>
      <c r="C6472" s="1" t="s">
        <v>21739</v>
      </c>
    </row>
    <row r="6473" spans="1:3" x14ac:dyDescent="0.25">
      <c r="A6473" s="1">
        <v>122162134</v>
      </c>
      <c r="B6473" s="1" t="s">
        <v>21572</v>
      </c>
      <c r="C6473" s="1" t="s">
        <v>21573</v>
      </c>
    </row>
    <row r="6474" spans="1:3" x14ac:dyDescent="0.25">
      <c r="A6474" s="1">
        <v>122162136</v>
      </c>
      <c r="B6474" s="1" t="s">
        <v>20938</v>
      </c>
      <c r="C6474" s="1" t="s">
        <v>20939</v>
      </c>
    </row>
    <row r="6475" spans="1:3" x14ac:dyDescent="0.25">
      <c r="A6475" s="1">
        <v>122162137</v>
      </c>
      <c r="B6475" s="1" t="s">
        <v>21740</v>
      </c>
      <c r="C6475" s="1" t="s">
        <v>21741</v>
      </c>
    </row>
    <row r="6476" spans="1:3" x14ac:dyDescent="0.25">
      <c r="A6476" s="1">
        <v>122162139</v>
      </c>
      <c r="B6476" s="1" t="s">
        <v>20524</v>
      </c>
      <c r="C6476" s="1" t="s">
        <v>20525</v>
      </c>
    </row>
    <row r="6477" spans="1:3" x14ac:dyDescent="0.25">
      <c r="A6477" s="1">
        <v>122162141</v>
      </c>
      <c r="B6477" s="1" t="s">
        <v>20940</v>
      </c>
      <c r="C6477" s="1" t="s">
        <v>20941</v>
      </c>
    </row>
    <row r="6478" spans="1:3" x14ac:dyDescent="0.25">
      <c r="A6478" s="1">
        <v>122162143</v>
      </c>
      <c r="B6478" s="1" t="s">
        <v>21742</v>
      </c>
      <c r="C6478" s="1" t="s">
        <v>21743</v>
      </c>
    </row>
    <row r="6479" spans="1:3" x14ac:dyDescent="0.25">
      <c r="A6479" s="1">
        <v>122162145</v>
      </c>
      <c r="B6479" s="1" t="s">
        <v>20942</v>
      </c>
      <c r="C6479" s="1" t="s">
        <v>20943</v>
      </c>
    </row>
    <row r="6480" spans="1:3" x14ac:dyDescent="0.25">
      <c r="A6480" s="1">
        <v>122162146</v>
      </c>
      <c r="B6480" s="1" t="s">
        <v>20096</v>
      </c>
      <c r="C6480" s="1" t="s">
        <v>20097</v>
      </c>
    </row>
    <row r="6481" spans="1:3" x14ac:dyDescent="0.25">
      <c r="A6481" s="1">
        <v>122162147</v>
      </c>
      <c r="B6481" s="1" t="s">
        <v>21744</v>
      </c>
      <c r="C6481" s="1" t="s">
        <v>21745</v>
      </c>
    </row>
    <row r="6482" spans="1:3" x14ac:dyDescent="0.25">
      <c r="A6482" s="1">
        <v>122162149</v>
      </c>
      <c r="B6482" s="1" t="s">
        <v>20526</v>
      </c>
      <c r="C6482" s="1" t="s">
        <v>20527</v>
      </c>
    </row>
    <row r="6483" spans="1:3" x14ac:dyDescent="0.25">
      <c r="A6483" s="1">
        <v>122162150</v>
      </c>
      <c r="B6483" s="1" t="s">
        <v>20528</v>
      </c>
      <c r="C6483" s="1" t="s">
        <v>20529</v>
      </c>
    </row>
    <row r="6484" spans="1:3" x14ac:dyDescent="0.25">
      <c r="A6484" s="1">
        <v>122162152</v>
      </c>
      <c r="B6484" s="1" t="s">
        <v>20098</v>
      </c>
      <c r="C6484" s="1" t="s">
        <v>20099</v>
      </c>
    </row>
    <row r="6485" spans="1:3" x14ac:dyDescent="0.25">
      <c r="A6485" s="1">
        <v>122162153</v>
      </c>
      <c r="B6485" s="1" t="s">
        <v>20100</v>
      </c>
      <c r="C6485" s="1" t="s">
        <v>20101</v>
      </c>
    </row>
    <row r="6486" spans="1:3" x14ac:dyDescent="0.25">
      <c r="A6486" s="1">
        <v>122162155</v>
      </c>
      <c r="B6486" s="1" t="s">
        <v>20102</v>
      </c>
      <c r="C6486" s="1" t="s">
        <v>20103</v>
      </c>
    </row>
    <row r="6487" spans="1:3" x14ac:dyDescent="0.25">
      <c r="A6487" s="1">
        <v>122162156</v>
      </c>
      <c r="B6487" s="1" t="s">
        <v>20104</v>
      </c>
      <c r="C6487" s="1" t="s">
        <v>20105</v>
      </c>
    </row>
    <row r="6488" spans="1:3" x14ac:dyDescent="0.25">
      <c r="A6488" s="1">
        <v>122162158</v>
      </c>
      <c r="B6488" s="1" t="s">
        <v>21746</v>
      </c>
      <c r="C6488" s="1" t="s">
        <v>21747</v>
      </c>
    </row>
    <row r="6489" spans="1:3" x14ac:dyDescent="0.25">
      <c r="A6489" s="1">
        <v>122162159</v>
      </c>
      <c r="B6489" s="1" t="s">
        <v>21748</v>
      </c>
      <c r="C6489" s="1" t="s">
        <v>21749</v>
      </c>
    </row>
    <row r="6490" spans="1:3" x14ac:dyDescent="0.25">
      <c r="A6490" s="1">
        <v>122162161</v>
      </c>
      <c r="B6490" s="1" t="s">
        <v>20530</v>
      </c>
      <c r="C6490" s="1" t="s">
        <v>20531</v>
      </c>
    </row>
    <row r="6491" spans="1:3" x14ac:dyDescent="0.25">
      <c r="A6491" s="1">
        <v>122162162</v>
      </c>
      <c r="B6491" s="1" t="s">
        <v>21574</v>
      </c>
      <c r="C6491" s="1" t="s">
        <v>21575</v>
      </c>
    </row>
    <row r="6492" spans="1:3" x14ac:dyDescent="0.25">
      <c r="A6492" s="1">
        <v>122162163</v>
      </c>
      <c r="B6492" s="1" t="s">
        <v>20532</v>
      </c>
      <c r="C6492" s="1" t="s">
        <v>20533</v>
      </c>
    </row>
    <row r="6493" spans="1:3" x14ac:dyDescent="0.25">
      <c r="A6493" s="1">
        <v>122162164</v>
      </c>
      <c r="B6493" s="1" t="s">
        <v>21750</v>
      </c>
      <c r="C6493" s="1" t="s">
        <v>21751</v>
      </c>
    </row>
    <row r="6494" spans="1:3" x14ac:dyDescent="0.25">
      <c r="A6494" s="1">
        <v>122162166</v>
      </c>
      <c r="B6494" s="1" t="s">
        <v>21752</v>
      </c>
      <c r="C6494" s="1" t="s">
        <v>21753</v>
      </c>
    </row>
    <row r="6495" spans="1:3" x14ac:dyDescent="0.25">
      <c r="A6495" s="1">
        <v>122162168</v>
      </c>
      <c r="B6495" s="1" t="s">
        <v>20944</v>
      </c>
      <c r="C6495" s="1" t="s">
        <v>20945</v>
      </c>
    </row>
    <row r="6496" spans="1:3" x14ac:dyDescent="0.25">
      <c r="A6496" s="1">
        <v>122162172</v>
      </c>
      <c r="B6496" s="1" t="s">
        <v>20534</v>
      </c>
      <c r="C6496" s="1" t="s">
        <v>20535</v>
      </c>
    </row>
    <row r="6497" spans="1:3" x14ac:dyDescent="0.25">
      <c r="A6497" s="1">
        <v>122162175</v>
      </c>
      <c r="B6497" s="1" t="s">
        <v>20536</v>
      </c>
      <c r="C6497" s="1" t="s">
        <v>20537</v>
      </c>
    </row>
    <row r="6498" spans="1:3" x14ac:dyDescent="0.25">
      <c r="A6498" s="1">
        <v>122162181</v>
      </c>
      <c r="B6498" s="1" t="s">
        <v>21754</v>
      </c>
      <c r="C6498" s="1" t="s">
        <v>21755</v>
      </c>
    </row>
    <row r="6499" spans="1:3" x14ac:dyDescent="0.25">
      <c r="A6499" s="1">
        <v>122162182</v>
      </c>
      <c r="B6499" s="1" t="s">
        <v>20946</v>
      </c>
      <c r="C6499" s="1" t="s">
        <v>20947</v>
      </c>
    </row>
    <row r="6500" spans="1:3" x14ac:dyDescent="0.25">
      <c r="A6500" s="1">
        <v>122162183</v>
      </c>
      <c r="B6500" s="1" t="s">
        <v>20948</v>
      </c>
      <c r="C6500" s="1" t="s">
        <v>20949</v>
      </c>
    </row>
    <row r="6501" spans="1:3" x14ac:dyDescent="0.25">
      <c r="A6501" s="1">
        <v>122162184</v>
      </c>
      <c r="B6501" s="1" t="s">
        <v>20538</v>
      </c>
      <c r="C6501" s="1" t="s">
        <v>20539</v>
      </c>
    </row>
    <row r="6502" spans="1:3" x14ac:dyDescent="0.25">
      <c r="A6502" s="1">
        <v>122162191</v>
      </c>
      <c r="B6502" s="1" t="s">
        <v>21576</v>
      </c>
      <c r="C6502" s="1" t="s">
        <v>21577</v>
      </c>
    </row>
    <row r="6503" spans="1:3" x14ac:dyDescent="0.25">
      <c r="A6503" s="1">
        <v>122162192</v>
      </c>
      <c r="B6503" s="1" t="s">
        <v>20540</v>
      </c>
      <c r="C6503" s="1" t="s">
        <v>20541</v>
      </c>
    </row>
    <row r="6504" spans="1:3" x14ac:dyDescent="0.25">
      <c r="A6504" s="1">
        <v>122162194</v>
      </c>
      <c r="B6504" s="1" t="s">
        <v>20106</v>
      </c>
      <c r="C6504" s="1" t="s">
        <v>20107</v>
      </c>
    </row>
    <row r="6505" spans="1:3" x14ac:dyDescent="0.25">
      <c r="A6505" s="1">
        <v>122162198</v>
      </c>
      <c r="B6505" s="1" t="s">
        <v>20542</v>
      </c>
      <c r="C6505" s="1" t="s">
        <v>20543</v>
      </c>
    </row>
    <row r="6506" spans="1:3" x14ac:dyDescent="0.25">
      <c r="A6506" s="1">
        <v>122162199</v>
      </c>
      <c r="B6506" s="1" t="s">
        <v>20108</v>
      </c>
      <c r="C6506" s="1" t="s">
        <v>20109</v>
      </c>
    </row>
    <row r="6507" spans="1:3" x14ac:dyDescent="0.25">
      <c r="A6507" s="1">
        <v>122162202</v>
      </c>
      <c r="B6507" s="1" t="s">
        <v>20110</v>
      </c>
      <c r="C6507" s="1" t="s">
        <v>20111</v>
      </c>
    </row>
    <row r="6508" spans="1:3" x14ac:dyDescent="0.25">
      <c r="A6508" s="1">
        <v>122162205</v>
      </c>
      <c r="B6508" s="1" t="s">
        <v>20112</v>
      </c>
      <c r="C6508" s="1" t="s">
        <v>20113</v>
      </c>
    </row>
    <row r="6509" spans="1:3" x14ac:dyDescent="0.25">
      <c r="A6509" s="1">
        <v>122162208</v>
      </c>
      <c r="B6509" s="1" t="s">
        <v>21756</v>
      </c>
      <c r="C6509" s="1" t="s">
        <v>21757</v>
      </c>
    </row>
    <row r="6510" spans="1:3" x14ac:dyDescent="0.25">
      <c r="A6510" s="1">
        <v>122162212</v>
      </c>
      <c r="B6510" s="1" t="s">
        <v>20950</v>
      </c>
      <c r="C6510" s="1" t="s">
        <v>20951</v>
      </c>
    </row>
    <row r="6511" spans="1:3" x14ac:dyDescent="0.25">
      <c r="A6511" s="1">
        <v>122162213</v>
      </c>
      <c r="B6511" s="1" t="s">
        <v>20544</v>
      </c>
      <c r="C6511" s="1" t="s">
        <v>20545</v>
      </c>
    </row>
    <row r="6512" spans="1:3" x14ac:dyDescent="0.25">
      <c r="A6512" s="1">
        <v>122162215</v>
      </c>
      <c r="B6512" s="1" t="s">
        <v>20114</v>
      </c>
      <c r="C6512" s="1" t="s">
        <v>20115</v>
      </c>
    </row>
    <row r="6513" spans="1:3" x14ac:dyDescent="0.25">
      <c r="A6513" s="1">
        <v>122162218</v>
      </c>
      <c r="B6513" s="1" t="s">
        <v>21758</v>
      </c>
      <c r="C6513" s="1" t="s">
        <v>21759</v>
      </c>
    </row>
    <row r="6514" spans="1:3" x14ac:dyDescent="0.25">
      <c r="A6514" s="1">
        <v>122162220</v>
      </c>
      <c r="B6514" s="1" t="s">
        <v>20546</v>
      </c>
      <c r="C6514" s="1" t="s">
        <v>20547</v>
      </c>
    </row>
    <row r="6515" spans="1:3" x14ac:dyDescent="0.25">
      <c r="A6515" s="1">
        <v>122162224</v>
      </c>
      <c r="B6515" s="1" t="s">
        <v>21578</v>
      </c>
      <c r="C6515" s="1" t="s">
        <v>21579</v>
      </c>
    </row>
    <row r="6516" spans="1:3" x14ac:dyDescent="0.25">
      <c r="A6516" s="1">
        <v>122162226</v>
      </c>
      <c r="B6516" s="1" t="s">
        <v>20952</v>
      </c>
      <c r="C6516" s="1" t="s">
        <v>20953</v>
      </c>
    </row>
    <row r="6517" spans="1:3" x14ac:dyDescent="0.25">
      <c r="A6517" s="1">
        <v>122162229</v>
      </c>
      <c r="B6517" s="1" t="s">
        <v>20116</v>
      </c>
      <c r="C6517" s="1" t="s">
        <v>20117</v>
      </c>
    </row>
    <row r="6518" spans="1:3" x14ac:dyDescent="0.25">
      <c r="A6518" s="1">
        <v>122162233</v>
      </c>
      <c r="B6518" s="1" t="s">
        <v>20548</v>
      </c>
      <c r="C6518" s="1" t="s">
        <v>20549</v>
      </c>
    </row>
    <row r="6519" spans="1:3" x14ac:dyDescent="0.25">
      <c r="A6519" s="1">
        <v>122162234</v>
      </c>
      <c r="B6519" s="1" t="s">
        <v>20954</v>
      </c>
      <c r="C6519" s="1" t="s">
        <v>20955</v>
      </c>
    </row>
    <row r="6520" spans="1:3" x14ac:dyDescent="0.25">
      <c r="A6520" s="1">
        <v>122162240</v>
      </c>
      <c r="B6520" s="1" t="s">
        <v>20550</v>
      </c>
      <c r="C6520" s="1" t="s">
        <v>20551</v>
      </c>
    </row>
    <row r="6521" spans="1:3" x14ac:dyDescent="0.25">
      <c r="A6521" s="1">
        <v>122162241</v>
      </c>
      <c r="B6521" s="1" t="s">
        <v>20956</v>
      </c>
      <c r="C6521" s="1" t="s">
        <v>20957</v>
      </c>
    </row>
    <row r="6522" spans="1:3" x14ac:dyDescent="0.25">
      <c r="A6522" s="1">
        <v>122162242</v>
      </c>
      <c r="B6522" s="1" t="s">
        <v>20118</v>
      </c>
      <c r="C6522" s="1" t="s">
        <v>20119</v>
      </c>
    </row>
    <row r="6523" spans="1:3" x14ac:dyDescent="0.25">
      <c r="A6523" s="1">
        <v>122162244</v>
      </c>
      <c r="B6523" s="1" t="s">
        <v>21580</v>
      </c>
      <c r="C6523" s="1" t="s">
        <v>21581</v>
      </c>
    </row>
    <row r="6524" spans="1:3" x14ac:dyDescent="0.25">
      <c r="A6524" s="1">
        <v>122162247</v>
      </c>
      <c r="B6524" s="1" t="s">
        <v>21760</v>
      </c>
      <c r="C6524" s="1" t="s">
        <v>21761</v>
      </c>
    </row>
    <row r="6525" spans="1:3" x14ac:dyDescent="0.25">
      <c r="A6525" s="1">
        <v>122162248</v>
      </c>
      <c r="B6525" s="1" t="s">
        <v>20552</v>
      </c>
      <c r="C6525" s="1" t="s">
        <v>20553</v>
      </c>
    </row>
    <row r="6526" spans="1:3" x14ac:dyDescent="0.25">
      <c r="A6526" s="1">
        <v>122162250</v>
      </c>
      <c r="B6526" s="1" t="s">
        <v>21762</v>
      </c>
      <c r="C6526" s="1" t="s">
        <v>21763</v>
      </c>
    </row>
    <row r="6527" spans="1:3" x14ac:dyDescent="0.25">
      <c r="A6527" s="1">
        <v>122162253</v>
      </c>
      <c r="B6527" s="1" t="s">
        <v>21764</v>
      </c>
      <c r="C6527" s="1" t="s">
        <v>21765</v>
      </c>
    </row>
    <row r="6528" spans="1:3" x14ac:dyDescent="0.25">
      <c r="A6528" s="1">
        <v>122162256</v>
      </c>
      <c r="B6528" s="1" t="s">
        <v>20554</v>
      </c>
      <c r="C6528" s="1" t="s">
        <v>20555</v>
      </c>
    </row>
    <row r="6529" spans="1:3" x14ac:dyDescent="0.25">
      <c r="A6529" s="1">
        <v>122162259</v>
      </c>
      <c r="B6529" s="1" t="s">
        <v>21766</v>
      </c>
      <c r="C6529" s="1" t="s">
        <v>21767</v>
      </c>
    </row>
    <row r="6530" spans="1:3" x14ac:dyDescent="0.25">
      <c r="A6530" s="1">
        <v>122162261</v>
      </c>
      <c r="B6530" s="1" t="s">
        <v>20120</v>
      </c>
      <c r="C6530" s="1" t="s">
        <v>20121</v>
      </c>
    </row>
    <row r="6531" spans="1:3" x14ac:dyDescent="0.25">
      <c r="A6531" s="1">
        <v>122162264</v>
      </c>
      <c r="B6531" s="1" t="s">
        <v>20122</v>
      </c>
      <c r="C6531" s="1" t="s">
        <v>20123</v>
      </c>
    </row>
    <row r="6532" spans="1:3" x14ac:dyDescent="0.25">
      <c r="A6532" s="1">
        <v>122162266</v>
      </c>
      <c r="B6532" s="1" t="s">
        <v>21768</v>
      </c>
      <c r="C6532" s="1" t="s">
        <v>21769</v>
      </c>
    </row>
    <row r="6533" spans="1:3" x14ac:dyDescent="0.25">
      <c r="A6533" s="1">
        <v>122162268</v>
      </c>
      <c r="B6533" s="1" t="s">
        <v>21770</v>
      </c>
      <c r="C6533" s="1" t="s">
        <v>21771</v>
      </c>
    </row>
    <row r="6534" spans="1:3" x14ac:dyDescent="0.25">
      <c r="A6534" s="1">
        <v>122162270</v>
      </c>
      <c r="B6534" s="1" t="s">
        <v>20124</v>
      </c>
      <c r="C6534" s="1" t="s">
        <v>20125</v>
      </c>
    </row>
    <row r="6535" spans="1:3" x14ac:dyDescent="0.25">
      <c r="A6535" s="1">
        <v>122162274</v>
      </c>
      <c r="B6535" s="1" t="s">
        <v>21772</v>
      </c>
      <c r="C6535" s="1" t="s">
        <v>21773</v>
      </c>
    </row>
    <row r="6536" spans="1:3" x14ac:dyDescent="0.25">
      <c r="A6536" s="1">
        <v>122162275</v>
      </c>
      <c r="B6536" s="1" t="s">
        <v>20556</v>
      </c>
      <c r="C6536" s="1" t="s">
        <v>20557</v>
      </c>
    </row>
    <row r="6537" spans="1:3" x14ac:dyDescent="0.25">
      <c r="A6537" s="1">
        <v>122162280</v>
      </c>
      <c r="B6537" s="1" t="s">
        <v>21582</v>
      </c>
      <c r="C6537" s="1" t="s">
        <v>21583</v>
      </c>
    </row>
    <row r="6538" spans="1:3" x14ac:dyDescent="0.25">
      <c r="A6538" s="1">
        <v>122162282</v>
      </c>
      <c r="B6538" s="1" t="s">
        <v>20958</v>
      </c>
      <c r="C6538" s="1" t="s">
        <v>20959</v>
      </c>
    </row>
    <row r="6539" spans="1:3" x14ac:dyDescent="0.25">
      <c r="A6539" s="1">
        <v>122162288</v>
      </c>
      <c r="B6539" s="1" t="s">
        <v>21584</v>
      </c>
      <c r="C6539" s="1" t="s">
        <v>21585</v>
      </c>
    </row>
    <row r="6540" spans="1:3" x14ac:dyDescent="0.25">
      <c r="A6540" s="1">
        <v>122162291</v>
      </c>
      <c r="B6540" s="1" t="s">
        <v>21774</v>
      </c>
      <c r="C6540" s="1" t="s">
        <v>21775</v>
      </c>
    </row>
    <row r="6541" spans="1:3" x14ac:dyDescent="0.25">
      <c r="A6541" s="1">
        <v>122162293</v>
      </c>
      <c r="B6541" s="1" t="s">
        <v>20960</v>
      </c>
      <c r="C6541" s="1" t="s">
        <v>20961</v>
      </c>
    </row>
    <row r="6542" spans="1:3" x14ac:dyDescent="0.25">
      <c r="A6542" s="1">
        <v>122162297</v>
      </c>
      <c r="B6542" s="1" t="s">
        <v>20558</v>
      </c>
      <c r="C6542" s="1" t="s">
        <v>20559</v>
      </c>
    </row>
    <row r="6543" spans="1:3" x14ac:dyDescent="0.25">
      <c r="A6543" s="1">
        <v>122162299</v>
      </c>
      <c r="B6543" s="1" t="s">
        <v>21776</v>
      </c>
      <c r="C6543" s="1" t="s">
        <v>21777</v>
      </c>
    </row>
    <row r="6544" spans="1:3" x14ac:dyDescent="0.25">
      <c r="A6544" s="1">
        <v>122162301</v>
      </c>
      <c r="B6544" s="1" t="s">
        <v>21778</v>
      </c>
      <c r="C6544" s="1" t="s">
        <v>21779</v>
      </c>
    </row>
    <row r="6545" spans="1:3" x14ac:dyDescent="0.25">
      <c r="A6545" s="1">
        <v>122162304</v>
      </c>
      <c r="B6545" s="1" t="s">
        <v>21586</v>
      </c>
      <c r="C6545" s="1" t="s">
        <v>21587</v>
      </c>
    </row>
    <row r="6546" spans="1:3" x14ac:dyDescent="0.25">
      <c r="A6546" s="1">
        <v>122162305</v>
      </c>
      <c r="B6546" s="1" t="s">
        <v>21588</v>
      </c>
      <c r="C6546" s="1" t="s">
        <v>21589</v>
      </c>
    </row>
    <row r="6547" spans="1:3" x14ac:dyDescent="0.25">
      <c r="A6547" s="1">
        <v>122162309</v>
      </c>
      <c r="B6547" s="1" t="s">
        <v>21780</v>
      </c>
      <c r="C6547" s="1" t="s">
        <v>21781</v>
      </c>
    </row>
    <row r="6548" spans="1:3" x14ac:dyDescent="0.25">
      <c r="A6548" s="1">
        <v>122162311</v>
      </c>
      <c r="B6548" s="1" t="s">
        <v>20126</v>
      </c>
      <c r="C6548" s="1" t="s">
        <v>20127</v>
      </c>
    </row>
    <row r="6549" spans="1:3" x14ac:dyDescent="0.25">
      <c r="A6549" s="1">
        <v>122162313</v>
      </c>
      <c r="B6549" s="1" t="s">
        <v>20560</v>
      </c>
      <c r="C6549" s="1" t="s">
        <v>20561</v>
      </c>
    </row>
    <row r="6550" spans="1:3" x14ac:dyDescent="0.25">
      <c r="A6550" s="1">
        <v>122162315</v>
      </c>
      <c r="B6550" s="1" t="s">
        <v>20962</v>
      </c>
      <c r="C6550" s="1" t="s">
        <v>20963</v>
      </c>
    </row>
    <row r="6551" spans="1:3" x14ac:dyDescent="0.25">
      <c r="A6551" s="1">
        <v>122162319</v>
      </c>
      <c r="B6551" s="1" t="s">
        <v>20964</v>
      </c>
      <c r="C6551" s="1" t="s">
        <v>20965</v>
      </c>
    </row>
    <row r="6552" spans="1:3" x14ac:dyDescent="0.25">
      <c r="A6552" s="1">
        <v>122162320</v>
      </c>
      <c r="B6552" s="1" t="s">
        <v>20128</v>
      </c>
      <c r="C6552" s="1" t="s">
        <v>20129</v>
      </c>
    </row>
    <row r="6553" spans="1:3" x14ac:dyDescent="0.25">
      <c r="A6553" s="1">
        <v>122162325</v>
      </c>
      <c r="B6553" s="1" t="s">
        <v>20562</v>
      </c>
      <c r="C6553" s="1" t="s">
        <v>20563</v>
      </c>
    </row>
    <row r="6554" spans="1:3" x14ac:dyDescent="0.25">
      <c r="A6554" s="1">
        <v>122162326</v>
      </c>
      <c r="B6554" s="1" t="s">
        <v>20130</v>
      </c>
      <c r="C6554" s="1" t="s">
        <v>20131</v>
      </c>
    </row>
    <row r="6555" spans="1:3" x14ac:dyDescent="0.25">
      <c r="A6555" s="1">
        <v>122162331</v>
      </c>
      <c r="B6555" s="1" t="s">
        <v>20132</v>
      </c>
      <c r="C6555" s="1" t="s">
        <v>20133</v>
      </c>
    </row>
    <row r="6556" spans="1:3" x14ac:dyDescent="0.25">
      <c r="A6556" s="1">
        <v>122162332</v>
      </c>
      <c r="B6556" s="1" t="s">
        <v>21590</v>
      </c>
      <c r="C6556" s="1" t="s">
        <v>21591</v>
      </c>
    </row>
    <row r="6557" spans="1:3" x14ac:dyDescent="0.25">
      <c r="A6557" s="1">
        <v>122162334</v>
      </c>
      <c r="B6557" s="1" t="s">
        <v>20564</v>
      </c>
      <c r="C6557" s="1" t="s">
        <v>20565</v>
      </c>
    </row>
    <row r="6558" spans="1:3" x14ac:dyDescent="0.25">
      <c r="A6558" s="1">
        <v>122162337</v>
      </c>
      <c r="B6558" s="1" t="s">
        <v>20966</v>
      </c>
      <c r="C6558" s="1" t="s">
        <v>20967</v>
      </c>
    </row>
    <row r="6559" spans="1:3" x14ac:dyDescent="0.25">
      <c r="A6559" s="1">
        <v>122162340</v>
      </c>
      <c r="B6559" s="1" t="s">
        <v>20566</v>
      </c>
      <c r="C6559" s="1" t="s">
        <v>20567</v>
      </c>
    </row>
    <row r="6560" spans="1:3" x14ac:dyDescent="0.25">
      <c r="A6560" s="1">
        <v>122162342</v>
      </c>
      <c r="B6560" s="1" t="s">
        <v>20134</v>
      </c>
      <c r="C6560" s="1" t="s">
        <v>20135</v>
      </c>
    </row>
    <row r="6561" spans="1:3" x14ac:dyDescent="0.25">
      <c r="A6561" s="1">
        <v>122162346</v>
      </c>
      <c r="B6561" s="1" t="s">
        <v>20136</v>
      </c>
      <c r="C6561" s="1" t="s">
        <v>20137</v>
      </c>
    </row>
    <row r="6562" spans="1:3" x14ac:dyDescent="0.25">
      <c r="A6562" s="1">
        <v>122162350</v>
      </c>
      <c r="B6562" s="1" t="s">
        <v>21592</v>
      </c>
      <c r="C6562" s="1" t="s">
        <v>21593</v>
      </c>
    </row>
    <row r="6563" spans="1:3" x14ac:dyDescent="0.25">
      <c r="A6563" s="1">
        <v>122162354</v>
      </c>
      <c r="B6563" s="1" t="s">
        <v>20568</v>
      </c>
      <c r="C6563" s="1" t="s">
        <v>20569</v>
      </c>
    </row>
    <row r="6564" spans="1:3" x14ac:dyDescent="0.25">
      <c r="A6564" s="1">
        <v>122162355</v>
      </c>
      <c r="B6564" s="1" t="s">
        <v>20570</v>
      </c>
      <c r="C6564" s="1" t="s">
        <v>20571</v>
      </c>
    </row>
    <row r="6565" spans="1:3" x14ac:dyDescent="0.25">
      <c r="A6565" s="1">
        <v>122162356</v>
      </c>
      <c r="B6565" s="1" t="s">
        <v>20138</v>
      </c>
      <c r="C6565" s="1" t="s">
        <v>20139</v>
      </c>
    </row>
    <row r="6566" spans="1:3" x14ac:dyDescent="0.25">
      <c r="A6566" s="1">
        <v>122162361</v>
      </c>
      <c r="B6566" s="1" t="s">
        <v>20140</v>
      </c>
      <c r="C6566" s="1" t="s">
        <v>20141</v>
      </c>
    </row>
    <row r="6567" spans="1:3" x14ac:dyDescent="0.25">
      <c r="A6567" s="1">
        <v>122162364</v>
      </c>
      <c r="B6567" s="1" t="s">
        <v>21782</v>
      </c>
      <c r="C6567" s="1" t="s">
        <v>21783</v>
      </c>
    </row>
    <row r="6568" spans="1:3" x14ac:dyDescent="0.25">
      <c r="A6568" s="1">
        <v>122162367</v>
      </c>
      <c r="B6568" s="1" t="s">
        <v>20572</v>
      </c>
      <c r="C6568" s="1" t="s">
        <v>20573</v>
      </c>
    </row>
    <row r="6569" spans="1:3" x14ac:dyDescent="0.25">
      <c r="A6569" s="1">
        <v>122162370</v>
      </c>
      <c r="B6569" s="1" t="s">
        <v>20574</v>
      </c>
      <c r="C6569" s="1" t="s">
        <v>20575</v>
      </c>
    </row>
    <row r="6570" spans="1:3" x14ac:dyDescent="0.25">
      <c r="A6570" s="1">
        <v>122162374</v>
      </c>
      <c r="B6570" s="1" t="s">
        <v>21594</v>
      </c>
      <c r="C6570" s="1" t="s">
        <v>21595</v>
      </c>
    </row>
    <row r="6571" spans="1:3" x14ac:dyDescent="0.25">
      <c r="A6571" s="1">
        <v>122162377</v>
      </c>
      <c r="B6571" s="1" t="s">
        <v>20576</v>
      </c>
      <c r="C6571" s="1" t="s">
        <v>20577</v>
      </c>
    </row>
    <row r="6572" spans="1:3" x14ac:dyDescent="0.25">
      <c r="A6572" s="1">
        <v>122162382</v>
      </c>
      <c r="B6572" s="1" t="s">
        <v>20968</v>
      </c>
      <c r="C6572" s="1" t="s">
        <v>20969</v>
      </c>
    </row>
    <row r="6573" spans="1:3" x14ac:dyDescent="0.25">
      <c r="A6573" s="1">
        <v>122162385</v>
      </c>
      <c r="B6573" s="1" t="s">
        <v>21596</v>
      </c>
      <c r="C6573" s="1" t="s">
        <v>21597</v>
      </c>
    </row>
    <row r="6574" spans="1:3" x14ac:dyDescent="0.25">
      <c r="A6574" s="1">
        <v>122162387</v>
      </c>
      <c r="B6574" s="1" t="s">
        <v>21598</v>
      </c>
      <c r="C6574" s="1" t="s">
        <v>21599</v>
      </c>
    </row>
    <row r="6575" spans="1:3" x14ac:dyDescent="0.25">
      <c r="A6575" s="1">
        <v>122162388</v>
      </c>
      <c r="B6575" s="1" t="s">
        <v>20578</v>
      </c>
      <c r="C6575" s="1" t="s">
        <v>20579</v>
      </c>
    </row>
    <row r="6576" spans="1:3" x14ac:dyDescent="0.25">
      <c r="A6576" s="1">
        <v>122162400</v>
      </c>
      <c r="B6576" s="1" t="s">
        <v>21600</v>
      </c>
      <c r="C6576" s="1" t="s">
        <v>21601</v>
      </c>
    </row>
    <row r="6577" spans="1:3" x14ac:dyDescent="0.25">
      <c r="A6577" s="1">
        <v>122162401</v>
      </c>
      <c r="B6577" s="1" t="s">
        <v>20970</v>
      </c>
      <c r="C6577" s="1" t="s">
        <v>20971</v>
      </c>
    </row>
    <row r="6578" spans="1:3" x14ac:dyDescent="0.25">
      <c r="A6578" s="1">
        <v>122162403</v>
      </c>
      <c r="B6578" s="1" t="s">
        <v>20972</v>
      </c>
      <c r="C6578" s="1" t="s">
        <v>20973</v>
      </c>
    </row>
    <row r="6579" spans="1:3" x14ac:dyDescent="0.25">
      <c r="A6579" s="1">
        <v>122162407</v>
      </c>
      <c r="B6579" s="1" t="s">
        <v>20580</v>
      </c>
      <c r="C6579" s="1" t="s">
        <v>20581</v>
      </c>
    </row>
    <row r="6580" spans="1:3" x14ac:dyDescent="0.25">
      <c r="A6580" s="1">
        <v>122162417</v>
      </c>
      <c r="B6580" s="1" t="s">
        <v>20582</v>
      </c>
      <c r="C6580" s="1" t="s">
        <v>20583</v>
      </c>
    </row>
    <row r="6581" spans="1:3" x14ac:dyDescent="0.25">
      <c r="A6581" s="1">
        <v>122162421</v>
      </c>
      <c r="B6581" s="1" t="s">
        <v>20974</v>
      </c>
      <c r="C6581" s="1" t="s">
        <v>20975</v>
      </c>
    </row>
    <row r="6582" spans="1:3" x14ac:dyDescent="0.25">
      <c r="A6582" s="1">
        <v>122162422</v>
      </c>
      <c r="B6582" s="1" t="s">
        <v>20976</v>
      </c>
      <c r="C6582" s="1" t="s">
        <v>20977</v>
      </c>
    </row>
    <row r="6583" spans="1:3" x14ac:dyDescent="0.25">
      <c r="A6583" s="1">
        <v>122162423</v>
      </c>
      <c r="B6583" s="1" t="s">
        <v>21784</v>
      </c>
      <c r="C6583" s="1" t="s">
        <v>21785</v>
      </c>
    </row>
    <row r="6584" spans="1:3" x14ac:dyDescent="0.25">
      <c r="A6584" s="1">
        <v>122162424</v>
      </c>
      <c r="B6584" s="1" t="s">
        <v>20584</v>
      </c>
      <c r="C6584" s="1" t="s">
        <v>20585</v>
      </c>
    </row>
    <row r="6585" spans="1:3" x14ac:dyDescent="0.25">
      <c r="A6585" s="1">
        <v>122162425</v>
      </c>
      <c r="B6585" s="1" t="s">
        <v>20978</v>
      </c>
      <c r="C6585" s="1" t="s">
        <v>20979</v>
      </c>
    </row>
    <row r="6586" spans="1:3" x14ac:dyDescent="0.25">
      <c r="A6586" s="1">
        <v>122162426</v>
      </c>
      <c r="B6586" s="1" t="s">
        <v>21602</v>
      </c>
      <c r="C6586" s="1" t="s">
        <v>21603</v>
      </c>
    </row>
    <row r="6587" spans="1:3" x14ac:dyDescent="0.25">
      <c r="A6587" s="1">
        <v>122162429</v>
      </c>
      <c r="B6587" s="1" t="s">
        <v>20586</v>
      </c>
      <c r="C6587" s="1" t="s">
        <v>20587</v>
      </c>
    </row>
    <row r="6588" spans="1:3" x14ac:dyDescent="0.25">
      <c r="A6588" s="1">
        <v>122162432</v>
      </c>
      <c r="B6588" s="1" t="s">
        <v>20588</v>
      </c>
      <c r="C6588" s="1" t="s">
        <v>20589</v>
      </c>
    </row>
    <row r="6589" spans="1:3" x14ac:dyDescent="0.25">
      <c r="A6589" s="1">
        <v>122162433</v>
      </c>
      <c r="B6589" s="1" t="s">
        <v>21604</v>
      </c>
      <c r="C6589" s="1" t="s">
        <v>21605</v>
      </c>
    </row>
    <row r="6590" spans="1:3" x14ac:dyDescent="0.25">
      <c r="A6590" s="1">
        <v>122162435</v>
      </c>
      <c r="B6590" s="1" t="s">
        <v>21606</v>
      </c>
      <c r="C6590" s="1" t="s">
        <v>21607</v>
      </c>
    </row>
    <row r="6591" spans="1:3" x14ac:dyDescent="0.25">
      <c r="A6591" s="1">
        <v>122162440</v>
      </c>
      <c r="B6591" s="1" t="s">
        <v>21786</v>
      </c>
      <c r="C6591" s="1" t="s">
        <v>21787</v>
      </c>
    </row>
    <row r="6592" spans="1:3" x14ac:dyDescent="0.25">
      <c r="A6592" s="1">
        <v>122162441</v>
      </c>
      <c r="B6592" s="1" t="s">
        <v>20980</v>
      </c>
      <c r="C6592" s="1" t="s">
        <v>20981</v>
      </c>
    </row>
    <row r="6593" spans="1:3" x14ac:dyDescent="0.25">
      <c r="A6593" s="1">
        <v>122162442</v>
      </c>
      <c r="B6593" s="1" t="s">
        <v>21608</v>
      </c>
      <c r="C6593" s="1" t="s">
        <v>21609</v>
      </c>
    </row>
    <row r="6594" spans="1:3" x14ac:dyDescent="0.25">
      <c r="A6594" s="1">
        <v>122162448</v>
      </c>
      <c r="B6594" s="1" t="s">
        <v>21788</v>
      </c>
      <c r="C6594" s="1" t="s">
        <v>21789</v>
      </c>
    </row>
    <row r="6595" spans="1:3" x14ac:dyDescent="0.25">
      <c r="A6595" s="1">
        <v>122162449</v>
      </c>
      <c r="B6595" s="1" t="s">
        <v>20982</v>
      </c>
      <c r="C6595" s="1" t="s">
        <v>20983</v>
      </c>
    </row>
    <row r="6596" spans="1:3" x14ac:dyDescent="0.25">
      <c r="A6596" s="1">
        <v>122162450</v>
      </c>
      <c r="B6596" s="1" t="s">
        <v>21610</v>
      </c>
      <c r="C6596" s="1" t="s">
        <v>21611</v>
      </c>
    </row>
    <row r="6597" spans="1:3" x14ac:dyDescent="0.25">
      <c r="A6597" s="1">
        <v>122162456</v>
      </c>
      <c r="B6597" s="1" t="s">
        <v>20590</v>
      </c>
      <c r="C6597" s="1" t="s">
        <v>20591</v>
      </c>
    </row>
    <row r="6598" spans="1:3" x14ac:dyDescent="0.25">
      <c r="A6598" s="1">
        <v>122162458</v>
      </c>
      <c r="B6598" s="1" t="s">
        <v>20592</v>
      </c>
      <c r="C6598" s="1" t="s">
        <v>20593</v>
      </c>
    </row>
    <row r="6599" spans="1:3" x14ac:dyDescent="0.25">
      <c r="A6599" s="1">
        <v>122162460</v>
      </c>
      <c r="B6599" s="1" t="s">
        <v>21790</v>
      </c>
      <c r="C6599" s="1" t="s">
        <v>21791</v>
      </c>
    </row>
    <row r="6600" spans="1:3" x14ac:dyDescent="0.25">
      <c r="A6600" s="1">
        <v>122162461</v>
      </c>
      <c r="B6600" s="1" t="s">
        <v>21792</v>
      </c>
      <c r="C6600" s="1" t="s">
        <v>21793</v>
      </c>
    </row>
    <row r="6601" spans="1:3" x14ac:dyDescent="0.25">
      <c r="A6601" s="1">
        <v>122162471</v>
      </c>
      <c r="B6601" s="1" t="s">
        <v>21614</v>
      </c>
      <c r="C6601" s="1" t="s">
        <v>21615</v>
      </c>
    </row>
    <row r="6602" spans="1:3" x14ac:dyDescent="0.25">
      <c r="A6602" s="1">
        <v>122162474</v>
      </c>
      <c r="B6602" s="1" t="s">
        <v>21616</v>
      </c>
      <c r="C6602" s="1" t="s">
        <v>21617</v>
      </c>
    </row>
    <row r="6603" spans="1:3" x14ac:dyDescent="0.25">
      <c r="A6603" s="1">
        <v>122162476</v>
      </c>
      <c r="B6603" s="1" t="s">
        <v>21796</v>
      </c>
      <c r="C6603" s="1" t="s">
        <v>21797</v>
      </c>
    </row>
    <row r="6604" spans="1:3" x14ac:dyDescent="0.25">
      <c r="A6604" s="1">
        <v>122162477</v>
      </c>
      <c r="B6604" s="1" t="s">
        <v>20594</v>
      </c>
      <c r="C6604" s="1" t="s">
        <v>20595</v>
      </c>
    </row>
    <row r="6605" spans="1:3" x14ac:dyDescent="0.25">
      <c r="A6605" s="1">
        <v>122162481</v>
      </c>
      <c r="B6605" s="1" t="s">
        <v>21798</v>
      </c>
      <c r="C6605" s="1" t="s">
        <v>21799</v>
      </c>
    </row>
    <row r="6606" spans="1:3" x14ac:dyDescent="0.25">
      <c r="A6606" s="1">
        <v>122162482</v>
      </c>
      <c r="B6606" s="1" t="s">
        <v>21618</v>
      </c>
      <c r="C6606" s="1" t="s">
        <v>21619</v>
      </c>
    </row>
    <row r="6607" spans="1:3" x14ac:dyDescent="0.25">
      <c r="A6607" s="1">
        <v>122162485</v>
      </c>
      <c r="B6607" s="1" t="s">
        <v>20596</v>
      </c>
      <c r="C6607" s="1" t="s">
        <v>20597</v>
      </c>
    </row>
    <row r="6608" spans="1:3" x14ac:dyDescent="0.25">
      <c r="A6608" s="1">
        <v>122162486</v>
      </c>
      <c r="B6608" s="1" t="s">
        <v>20598</v>
      </c>
      <c r="C6608" s="1" t="s">
        <v>20599</v>
      </c>
    </row>
    <row r="6609" spans="1:3" x14ac:dyDescent="0.25">
      <c r="A6609" s="1">
        <v>122162493</v>
      </c>
      <c r="B6609" s="1" t="s">
        <v>21620</v>
      </c>
      <c r="C6609" s="1" t="s">
        <v>21621</v>
      </c>
    </row>
    <row r="6610" spans="1:3" x14ac:dyDescent="0.25">
      <c r="A6610" s="1">
        <v>122162497</v>
      </c>
      <c r="B6610" s="1" t="s">
        <v>21800</v>
      </c>
      <c r="C6610" s="1" t="s">
        <v>21801</v>
      </c>
    </row>
    <row r="6611" spans="1:3" x14ac:dyDescent="0.25">
      <c r="A6611" s="1">
        <v>122162500</v>
      </c>
      <c r="B6611" s="1" t="s">
        <v>21622</v>
      </c>
      <c r="C6611" s="1" t="s">
        <v>21623</v>
      </c>
    </row>
    <row r="6612" spans="1:3" x14ac:dyDescent="0.25">
      <c r="A6612" s="1">
        <v>122162501</v>
      </c>
      <c r="B6612" s="1" t="s">
        <v>20600</v>
      </c>
      <c r="C6612" s="1" t="s">
        <v>20601</v>
      </c>
    </row>
    <row r="6613" spans="1:3" x14ac:dyDescent="0.25">
      <c r="A6613" s="1">
        <v>122162508</v>
      </c>
      <c r="B6613" s="1" t="s">
        <v>20602</v>
      </c>
      <c r="C6613" s="1" t="s">
        <v>20603</v>
      </c>
    </row>
    <row r="6614" spans="1:3" x14ac:dyDescent="0.25">
      <c r="A6614" s="1">
        <v>122162509</v>
      </c>
      <c r="B6614" s="1" t="s">
        <v>21802</v>
      </c>
      <c r="C6614" s="1" t="s">
        <v>21803</v>
      </c>
    </row>
    <row r="6615" spans="1:3" x14ac:dyDescent="0.25">
      <c r="A6615" s="1">
        <v>122162512</v>
      </c>
      <c r="B6615" s="1" t="s">
        <v>21624</v>
      </c>
      <c r="C6615" s="1" t="s">
        <v>21625</v>
      </c>
    </row>
    <row r="6616" spans="1:3" x14ac:dyDescent="0.25">
      <c r="A6616" s="1">
        <v>122162516</v>
      </c>
      <c r="B6616" s="1" t="s">
        <v>20604</v>
      </c>
      <c r="C6616" s="1" t="s">
        <v>20605</v>
      </c>
    </row>
    <row r="6617" spans="1:3" x14ac:dyDescent="0.25">
      <c r="A6617" s="1">
        <v>122162521</v>
      </c>
      <c r="B6617" s="1" t="s">
        <v>20984</v>
      </c>
      <c r="C6617" s="1" t="s">
        <v>20985</v>
      </c>
    </row>
    <row r="6618" spans="1:3" x14ac:dyDescent="0.25">
      <c r="A6618" s="1">
        <v>122162523</v>
      </c>
      <c r="B6618" s="1" t="s">
        <v>21804</v>
      </c>
      <c r="C6618" s="1" t="s">
        <v>21805</v>
      </c>
    </row>
    <row r="6619" spans="1:3" x14ac:dyDescent="0.25">
      <c r="A6619" s="1">
        <v>122162524</v>
      </c>
      <c r="B6619" s="1" t="s">
        <v>21626</v>
      </c>
      <c r="C6619" s="1" t="s">
        <v>21627</v>
      </c>
    </row>
    <row r="6620" spans="1:3" x14ac:dyDescent="0.25">
      <c r="A6620" s="1">
        <v>122162533</v>
      </c>
      <c r="B6620" s="1" t="s">
        <v>21628</v>
      </c>
      <c r="C6620" s="1" t="s">
        <v>21629</v>
      </c>
    </row>
    <row r="6621" spans="1:3" x14ac:dyDescent="0.25">
      <c r="A6621" s="1">
        <v>122162535</v>
      </c>
      <c r="B6621" s="1" t="s">
        <v>21806</v>
      </c>
      <c r="C6621" s="1" t="s">
        <v>21807</v>
      </c>
    </row>
    <row r="6622" spans="1:3" x14ac:dyDescent="0.25">
      <c r="A6622" s="1">
        <v>122162539</v>
      </c>
      <c r="B6622" s="1" t="s">
        <v>21808</v>
      </c>
      <c r="C6622" s="1" t="s">
        <v>21809</v>
      </c>
    </row>
    <row r="6623" spans="1:3" x14ac:dyDescent="0.25">
      <c r="A6623" s="1">
        <v>122162546</v>
      </c>
      <c r="B6623" s="1" t="s">
        <v>21810</v>
      </c>
      <c r="C6623" s="1" t="s">
        <v>21811</v>
      </c>
    </row>
    <row r="6624" spans="1:3" x14ac:dyDescent="0.25">
      <c r="A6624" s="1">
        <v>122162547</v>
      </c>
      <c r="B6624" s="1" t="s">
        <v>21812</v>
      </c>
      <c r="C6624" s="1" t="s">
        <v>21813</v>
      </c>
    </row>
    <row r="6625" spans="1:3" x14ac:dyDescent="0.25">
      <c r="A6625" s="1">
        <v>122162550</v>
      </c>
      <c r="B6625" s="1" t="s">
        <v>21630</v>
      </c>
      <c r="C6625" s="1" t="s">
        <v>21631</v>
      </c>
    </row>
    <row r="6626" spans="1:3" x14ac:dyDescent="0.25">
      <c r="A6626" s="1">
        <v>122162552</v>
      </c>
      <c r="B6626" s="1" t="s">
        <v>21816</v>
      </c>
      <c r="C6626" s="1" t="s">
        <v>21817</v>
      </c>
    </row>
    <row r="6627" spans="1:3" x14ac:dyDescent="0.25">
      <c r="A6627" s="1">
        <v>122162553</v>
      </c>
      <c r="B6627" s="1" t="s">
        <v>20986</v>
      </c>
      <c r="C6627" s="1" t="s">
        <v>20987</v>
      </c>
    </row>
    <row r="6628" spans="1:3" x14ac:dyDescent="0.25">
      <c r="A6628" s="1">
        <v>122162556</v>
      </c>
      <c r="B6628" s="1" t="s">
        <v>21818</v>
      </c>
      <c r="C6628" s="1" t="s">
        <v>21819</v>
      </c>
    </row>
    <row r="6629" spans="1:3" x14ac:dyDescent="0.25">
      <c r="A6629" s="1">
        <v>122162558</v>
      </c>
      <c r="B6629" s="1" t="s">
        <v>20606</v>
      </c>
      <c r="C6629" s="1" t="s">
        <v>20607</v>
      </c>
    </row>
    <row r="6630" spans="1:3" x14ac:dyDescent="0.25">
      <c r="A6630" s="1">
        <v>122162564</v>
      </c>
      <c r="B6630" s="1" t="s">
        <v>21632</v>
      </c>
      <c r="C6630" s="1" t="s">
        <v>21633</v>
      </c>
    </row>
    <row r="6631" spans="1:3" x14ac:dyDescent="0.25">
      <c r="A6631" s="1">
        <v>122162566</v>
      </c>
      <c r="B6631" s="1" t="s">
        <v>20608</v>
      </c>
      <c r="C6631" s="1" t="s">
        <v>20609</v>
      </c>
    </row>
    <row r="6632" spans="1:3" x14ac:dyDescent="0.25">
      <c r="A6632" s="1">
        <v>122162569</v>
      </c>
      <c r="B6632" s="1" t="s">
        <v>21820</v>
      </c>
      <c r="C6632" s="1" t="s">
        <v>21821</v>
      </c>
    </row>
    <row r="6633" spans="1:3" x14ac:dyDescent="0.25">
      <c r="A6633" s="1">
        <v>122162571</v>
      </c>
      <c r="B6633" s="1" t="s">
        <v>20988</v>
      </c>
      <c r="C6633" s="1" t="s">
        <v>20989</v>
      </c>
    </row>
    <row r="6634" spans="1:3" x14ac:dyDescent="0.25">
      <c r="A6634" s="1">
        <v>122162574</v>
      </c>
      <c r="B6634" s="1" t="s">
        <v>21634</v>
      </c>
      <c r="C6634" s="1" t="s">
        <v>21635</v>
      </c>
    </row>
    <row r="6635" spans="1:3" x14ac:dyDescent="0.25">
      <c r="A6635" s="1">
        <v>122162577</v>
      </c>
      <c r="B6635" s="1" t="s">
        <v>21636</v>
      </c>
      <c r="C6635" s="1" t="s">
        <v>21637</v>
      </c>
    </row>
    <row r="6636" spans="1:3" x14ac:dyDescent="0.25">
      <c r="A6636" s="1">
        <v>122162580</v>
      </c>
      <c r="B6636" s="1" t="s">
        <v>21822</v>
      </c>
      <c r="C6636" s="1" t="s">
        <v>21823</v>
      </c>
    </row>
    <row r="6637" spans="1:3" x14ac:dyDescent="0.25">
      <c r="A6637" s="1">
        <v>122162581</v>
      </c>
      <c r="B6637" s="1" t="s">
        <v>20610</v>
      </c>
      <c r="C6637" s="1" t="s">
        <v>20611</v>
      </c>
    </row>
    <row r="6638" spans="1:3" x14ac:dyDescent="0.25">
      <c r="A6638" s="1">
        <v>122162584</v>
      </c>
      <c r="B6638" s="1" t="s">
        <v>21824</v>
      </c>
      <c r="C6638" s="1" t="s">
        <v>21825</v>
      </c>
    </row>
    <row r="6639" spans="1:3" x14ac:dyDescent="0.25">
      <c r="A6639" s="1">
        <v>122162588</v>
      </c>
      <c r="B6639" s="1" t="s">
        <v>21638</v>
      </c>
      <c r="C6639" s="1" t="s">
        <v>21639</v>
      </c>
    </row>
    <row r="6640" spans="1:3" x14ac:dyDescent="0.25">
      <c r="A6640" s="1">
        <v>122162592</v>
      </c>
      <c r="B6640" s="1" t="s">
        <v>20612</v>
      </c>
      <c r="C6640" s="1" t="s">
        <v>20613</v>
      </c>
    </row>
    <row r="6641" spans="1:3" x14ac:dyDescent="0.25">
      <c r="A6641" s="1">
        <v>122162594</v>
      </c>
      <c r="B6641" s="1" t="s">
        <v>20614</v>
      </c>
      <c r="C6641" s="1" t="s">
        <v>20615</v>
      </c>
    </row>
    <row r="6642" spans="1:3" x14ac:dyDescent="0.25">
      <c r="A6642" s="1">
        <v>122162598</v>
      </c>
      <c r="B6642" s="1" t="s">
        <v>21826</v>
      </c>
      <c r="C6642" s="1" t="s">
        <v>21827</v>
      </c>
    </row>
    <row r="6643" spans="1:3" x14ac:dyDescent="0.25">
      <c r="A6643" s="1">
        <v>122162600</v>
      </c>
      <c r="B6643" s="1" t="s">
        <v>21640</v>
      </c>
      <c r="C6643" s="1" t="s">
        <v>21641</v>
      </c>
    </row>
    <row r="6644" spans="1:3" x14ac:dyDescent="0.25">
      <c r="A6644" s="1">
        <v>122162603</v>
      </c>
      <c r="B6644" s="1" t="s">
        <v>21642</v>
      </c>
      <c r="C6644" s="1" t="s">
        <v>21643</v>
      </c>
    </row>
    <row r="6645" spans="1:3" x14ac:dyDescent="0.25">
      <c r="A6645" s="1">
        <v>122162607</v>
      </c>
      <c r="B6645" s="1" t="s">
        <v>21828</v>
      </c>
      <c r="C6645" s="1" t="s">
        <v>21829</v>
      </c>
    </row>
    <row r="6646" spans="1:3" x14ac:dyDescent="0.25">
      <c r="A6646" s="1">
        <v>122162610</v>
      </c>
      <c r="B6646" s="1" t="s">
        <v>21644</v>
      </c>
      <c r="C6646" s="1" t="s">
        <v>21645</v>
      </c>
    </row>
    <row r="6647" spans="1:3" x14ac:dyDescent="0.25">
      <c r="A6647" s="1">
        <v>122162612</v>
      </c>
      <c r="B6647" s="1" t="s">
        <v>20616</v>
      </c>
      <c r="C6647" s="1" t="s">
        <v>20617</v>
      </c>
    </row>
    <row r="6648" spans="1:3" x14ac:dyDescent="0.25">
      <c r="A6648" s="1">
        <v>122162615</v>
      </c>
      <c r="B6648" s="1" t="s">
        <v>20990</v>
      </c>
      <c r="C6648" s="1" t="s">
        <v>20991</v>
      </c>
    </row>
    <row r="6649" spans="1:3" x14ac:dyDescent="0.25">
      <c r="A6649" s="1">
        <v>122162617</v>
      </c>
      <c r="B6649" s="1" t="s">
        <v>21830</v>
      </c>
      <c r="C6649" s="1" t="s">
        <v>21831</v>
      </c>
    </row>
    <row r="6650" spans="1:3" x14ac:dyDescent="0.25">
      <c r="A6650" s="1">
        <v>122162620</v>
      </c>
      <c r="B6650" s="1" t="s">
        <v>21832</v>
      </c>
      <c r="C6650" s="1" t="s">
        <v>21833</v>
      </c>
    </row>
    <row r="6651" spans="1:3" x14ac:dyDescent="0.25">
      <c r="A6651" s="1">
        <v>122162624</v>
      </c>
      <c r="B6651" s="1" t="s">
        <v>20992</v>
      </c>
      <c r="C6651" s="1" t="s">
        <v>20993</v>
      </c>
    </row>
    <row r="6652" spans="1:3" x14ac:dyDescent="0.25">
      <c r="A6652" s="1">
        <v>122162627</v>
      </c>
      <c r="B6652" s="1" t="s">
        <v>20618</v>
      </c>
      <c r="C6652" s="1" t="s">
        <v>20619</v>
      </c>
    </row>
    <row r="6653" spans="1:3" x14ac:dyDescent="0.25">
      <c r="A6653" s="1">
        <v>122162630</v>
      </c>
      <c r="B6653" s="1" t="s">
        <v>20620</v>
      </c>
      <c r="C6653" s="1" t="s">
        <v>20621</v>
      </c>
    </row>
    <row r="6654" spans="1:3" x14ac:dyDescent="0.25">
      <c r="A6654" s="1">
        <v>122162632</v>
      </c>
      <c r="B6654" s="1" t="s">
        <v>21646</v>
      </c>
      <c r="C6654" s="1" t="s">
        <v>21647</v>
      </c>
    </row>
    <row r="6655" spans="1:3" x14ac:dyDescent="0.25">
      <c r="A6655" s="1">
        <v>122162635</v>
      </c>
      <c r="B6655" s="1" t="s">
        <v>20994</v>
      </c>
      <c r="C6655" s="1" t="s">
        <v>20995</v>
      </c>
    </row>
    <row r="6656" spans="1:3" x14ac:dyDescent="0.25">
      <c r="A6656" s="1">
        <v>122162637</v>
      </c>
      <c r="B6656" s="1" t="s">
        <v>20622</v>
      </c>
      <c r="C6656" s="1" t="s">
        <v>20623</v>
      </c>
    </row>
    <row r="6657" spans="1:3" x14ac:dyDescent="0.25">
      <c r="A6657" s="1">
        <v>122162640</v>
      </c>
      <c r="B6657" s="1" t="s">
        <v>21834</v>
      </c>
      <c r="C6657" s="1" t="s">
        <v>21835</v>
      </c>
    </row>
    <row r="6658" spans="1:3" x14ac:dyDescent="0.25">
      <c r="A6658" s="1">
        <v>122162644</v>
      </c>
      <c r="B6658" s="1" t="s">
        <v>21648</v>
      </c>
      <c r="C6658" s="1" t="s">
        <v>21649</v>
      </c>
    </row>
    <row r="6659" spans="1:3" x14ac:dyDescent="0.25">
      <c r="A6659" s="1">
        <v>122162646</v>
      </c>
      <c r="B6659" s="1" t="s">
        <v>20624</v>
      </c>
      <c r="C6659" s="1" t="s">
        <v>20625</v>
      </c>
    </row>
    <row r="6660" spans="1:3" x14ac:dyDescent="0.25">
      <c r="A6660" s="1">
        <v>122162649</v>
      </c>
      <c r="B6660" s="1" t="s">
        <v>21836</v>
      </c>
      <c r="C6660" s="1" t="s">
        <v>21837</v>
      </c>
    </row>
    <row r="6661" spans="1:3" x14ac:dyDescent="0.25">
      <c r="A6661" s="1">
        <v>122162652</v>
      </c>
      <c r="B6661" s="1" t="s">
        <v>21838</v>
      </c>
      <c r="C6661" s="1" t="s">
        <v>21839</v>
      </c>
    </row>
    <row r="6662" spans="1:3" x14ac:dyDescent="0.25">
      <c r="A6662" s="1">
        <v>122162656</v>
      </c>
      <c r="B6662" s="1" t="s">
        <v>21840</v>
      </c>
      <c r="C6662" s="1" t="s">
        <v>21841</v>
      </c>
    </row>
    <row r="6663" spans="1:3" x14ac:dyDescent="0.25">
      <c r="A6663" s="1">
        <v>122162660</v>
      </c>
      <c r="B6663" s="1" t="s">
        <v>21842</v>
      </c>
      <c r="C6663" s="1" t="s">
        <v>21843</v>
      </c>
    </row>
    <row r="6664" spans="1:3" x14ac:dyDescent="0.25">
      <c r="A6664" s="1">
        <v>122162665</v>
      </c>
      <c r="B6664" s="1" t="s">
        <v>20996</v>
      </c>
      <c r="C6664" s="1" t="s">
        <v>20997</v>
      </c>
    </row>
    <row r="6665" spans="1:3" x14ac:dyDescent="0.25">
      <c r="A6665" s="1">
        <v>122162667</v>
      </c>
      <c r="B6665" s="1" t="s">
        <v>20998</v>
      </c>
      <c r="C6665" s="1" t="s">
        <v>20999</v>
      </c>
    </row>
    <row r="6666" spans="1:3" x14ac:dyDescent="0.25">
      <c r="A6666" s="1">
        <v>122162669</v>
      </c>
      <c r="B6666" s="1" t="s">
        <v>21844</v>
      </c>
      <c r="C6666" s="1" t="s">
        <v>21845</v>
      </c>
    </row>
    <row r="6667" spans="1:3" x14ac:dyDescent="0.25">
      <c r="A6667" s="1">
        <v>122162671</v>
      </c>
      <c r="B6667" s="1" t="s">
        <v>21650</v>
      </c>
      <c r="C6667" s="1" t="s">
        <v>21651</v>
      </c>
    </row>
    <row r="6668" spans="1:3" x14ac:dyDescent="0.25">
      <c r="A6668" s="1">
        <v>122162674</v>
      </c>
      <c r="B6668" s="1" t="s">
        <v>21000</v>
      </c>
      <c r="C6668" s="1" t="s">
        <v>21001</v>
      </c>
    </row>
    <row r="6669" spans="1:3" x14ac:dyDescent="0.25">
      <c r="A6669" s="1">
        <v>122162676</v>
      </c>
      <c r="B6669" s="1" t="s">
        <v>21002</v>
      </c>
      <c r="C6669" s="1" t="s">
        <v>21003</v>
      </c>
    </row>
    <row r="6670" spans="1:3" x14ac:dyDescent="0.25">
      <c r="A6670" s="1">
        <v>122162678</v>
      </c>
      <c r="B6670" s="1" t="s">
        <v>21004</v>
      </c>
      <c r="C6670" s="1" t="s">
        <v>21005</v>
      </c>
    </row>
    <row r="6671" spans="1:3" x14ac:dyDescent="0.25">
      <c r="A6671" s="1">
        <v>122162682</v>
      </c>
      <c r="B6671" s="1" t="s">
        <v>20626</v>
      </c>
      <c r="C6671" s="1" t="s">
        <v>20627</v>
      </c>
    </row>
    <row r="6672" spans="1:3" x14ac:dyDescent="0.25">
      <c r="A6672" s="1">
        <v>122162684</v>
      </c>
      <c r="B6672" s="1" t="s">
        <v>21652</v>
      </c>
      <c r="C6672" s="1" t="s">
        <v>21653</v>
      </c>
    </row>
    <row r="6673" spans="1:3" x14ac:dyDescent="0.25">
      <c r="A6673" s="1">
        <v>122162685</v>
      </c>
      <c r="B6673" s="1" t="s">
        <v>21846</v>
      </c>
      <c r="C6673" s="1" t="s">
        <v>21847</v>
      </c>
    </row>
    <row r="6674" spans="1:3" x14ac:dyDescent="0.25">
      <c r="A6674" s="1">
        <v>122162687</v>
      </c>
      <c r="B6674" s="1" t="s">
        <v>20628</v>
      </c>
      <c r="C6674" s="1" t="s">
        <v>20629</v>
      </c>
    </row>
    <row r="6675" spans="1:3" x14ac:dyDescent="0.25">
      <c r="A6675" s="1">
        <v>122162691</v>
      </c>
      <c r="B6675" s="1" t="s">
        <v>21848</v>
      </c>
      <c r="C6675" s="1" t="s">
        <v>21849</v>
      </c>
    </row>
    <row r="6676" spans="1:3" x14ac:dyDescent="0.25">
      <c r="A6676" s="1">
        <v>122162694</v>
      </c>
      <c r="B6676" s="1" t="s">
        <v>21654</v>
      </c>
      <c r="C6676" s="1" t="s">
        <v>21655</v>
      </c>
    </row>
    <row r="6677" spans="1:3" x14ac:dyDescent="0.25">
      <c r="A6677" s="1">
        <v>122162695</v>
      </c>
      <c r="B6677" s="1" t="s">
        <v>21656</v>
      </c>
      <c r="C6677" s="1" t="s">
        <v>21657</v>
      </c>
    </row>
    <row r="6678" spans="1:3" x14ac:dyDescent="0.25">
      <c r="A6678" s="1">
        <v>122162698</v>
      </c>
      <c r="B6678" s="1" t="s">
        <v>21658</v>
      </c>
      <c r="C6678" s="1" t="s">
        <v>21659</v>
      </c>
    </row>
    <row r="6679" spans="1:3" x14ac:dyDescent="0.25">
      <c r="A6679" s="1">
        <v>122162700</v>
      </c>
      <c r="B6679" s="1" t="s">
        <v>21660</v>
      </c>
      <c r="C6679" s="1" t="s">
        <v>21661</v>
      </c>
    </row>
    <row r="6680" spans="1:3" x14ac:dyDescent="0.25">
      <c r="A6680" s="1">
        <v>122162701</v>
      </c>
      <c r="B6680" s="1" t="s">
        <v>20630</v>
      </c>
      <c r="C6680" s="1" t="s">
        <v>20631</v>
      </c>
    </row>
    <row r="6681" spans="1:3" x14ac:dyDescent="0.25">
      <c r="A6681" s="1">
        <v>122162704</v>
      </c>
      <c r="B6681" s="1" t="s">
        <v>21006</v>
      </c>
      <c r="C6681" s="1" t="s">
        <v>21007</v>
      </c>
    </row>
    <row r="6682" spans="1:3" x14ac:dyDescent="0.25">
      <c r="A6682" s="1">
        <v>122162706</v>
      </c>
      <c r="B6682" s="1" t="s">
        <v>21662</v>
      </c>
      <c r="C6682" s="1" t="s">
        <v>21663</v>
      </c>
    </row>
    <row r="6683" spans="1:3" x14ac:dyDescent="0.25">
      <c r="A6683" s="1">
        <v>122162709</v>
      </c>
      <c r="B6683" s="1" t="s">
        <v>21850</v>
      </c>
      <c r="C6683" s="1" t="s">
        <v>21851</v>
      </c>
    </row>
    <row r="6684" spans="1:3" x14ac:dyDescent="0.25">
      <c r="A6684" s="1">
        <v>122162712</v>
      </c>
      <c r="B6684" s="1" t="s">
        <v>21664</v>
      </c>
      <c r="C6684" s="1" t="s">
        <v>21665</v>
      </c>
    </row>
    <row r="6685" spans="1:3" x14ac:dyDescent="0.25">
      <c r="A6685" s="1">
        <v>122162715</v>
      </c>
      <c r="B6685" s="1" t="s">
        <v>20632</v>
      </c>
      <c r="C6685" s="1" t="s">
        <v>20633</v>
      </c>
    </row>
    <row r="6686" spans="1:3" x14ac:dyDescent="0.25">
      <c r="A6686" s="1">
        <v>122162716</v>
      </c>
      <c r="B6686" s="1" t="s">
        <v>21666</v>
      </c>
      <c r="C6686" s="1" t="s">
        <v>21667</v>
      </c>
    </row>
    <row r="6687" spans="1:3" x14ac:dyDescent="0.25">
      <c r="A6687" s="1">
        <v>122162718</v>
      </c>
      <c r="B6687" s="1" t="s">
        <v>21668</v>
      </c>
      <c r="C6687" s="1" t="s">
        <v>21669</v>
      </c>
    </row>
    <row r="6688" spans="1:3" x14ac:dyDescent="0.25">
      <c r="A6688" s="1">
        <v>122162719</v>
      </c>
      <c r="B6688" s="1" t="s">
        <v>21852</v>
      </c>
      <c r="C6688" s="1" t="s">
        <v>21853</v>
      </c>
    </row>
    <row r="6689" spans="1:3" x14ac:dyDescent="0.25">
      <c r="A6689" s="1">
        <v>122166878</v>
      </c>
      <c r="B6689" s="1" t="s">
        <v>22242</v>
      </c>
      <c r="C6689" s="1" t="s">
        <v>22243</v>
      </c>
    </row>
    <row r="6690" spans="1:3" x14ac:dyDescent="0.25">
      <c r="A6690" s="1">
        <v>122166880</v>
      </c>
      <c r="B6690" s="1" t="s">
        <v>21954</v>
      </c>
      <c r="C6690" s="1" t="s">
        <v>21955</v>
      </c>
    </row>
    <row r="6691" spans="1:3" x14ac:dyDescent="0.25">
      <c r="A6691" s="1">
        <v>122166882</v>
      </c>
      <c r="B6691" s="1" t="s">
        <v>21956</v>
      </c>
      <c r="C6691" s="1" t="s">
        <v>21957</v>
      </c>
    </row>
    <row r="6692" spans="1:3" x14ac:dyDescent="0.25">
      <c r="A6692" s="1">
        <v>122166885</v>
      </c>
      <c r="B6692" s="1" t="s">
        <v>22244</v>
      </c>
      <c r="C6692" s="1" t="s">
        <v>22245</v>
      </c>
    </row>
    <row r="6693" spans="1:3" x14ac:dyDescent="0.25">
      <c r="A6693" s="1">
        <v>122166886</v>
      </c>
      <c r="B6693" s="1" t="s">
        <v>21958</v>
      </c>
      <c r="C6693" s="1" t="s">
        <v>21959</v>
      </c>
    </row>
    <row r="6694" spans="1:3" x14ac:dyDescent="0.25">
      <c r="A6694" s="1">
        <v>122166888</v>
      </c>
      <c r="B6694" s="1" t="s">
        <v>21960</v>
      </c>
      <c r="C6694" s="1" t="s">
        <v>21961</v>
      </c>
    </row>
    <row r="6695" spans="1:3" x14ac:dyDescent="0.25">
      <c r="A6695" s="1">
        <v>122166890</v>
      </c>
      <c r="B6695" s="1" t="s">
        <v>22246</v>
      </c>
      <c r="C6695" s="1" t="s">
        <v>22247</v>
      </c>
    </row>
    <row r="6696" spans="1:3" x14ac:dyDescent="0.25">
      <c r="A6696" s="1">
        <v>122166894</v>
      </c>
      <c r="B6696" s="1" t="s">
        <v>24336</v>
      </c>
      <c r="C6696" s="1" t="s">
        <v>24337</v>
      </c>
    </row>
    <row r="6697" spans="1:3" x14ac:dyDescent="0.25">
      <c r="A6697" s="1">
        <v>122166900</v>
      </c>
      <c r="B6697" s="1" t="s">
        <v>24338</v>
      </c>
      <c r="C6697" s="1" t="s">
        <v>24339</v>
      </c>
    </row>
    <row r="6698" spans="1:3" x14ac:dyDescent="0.25">
      <c r="A6698" s="1">
        <v>122166901</v>
      </c>
      <c r="B6698" s="1" t="s">
        <v>21962</v>
      </c>
      <c r="C6698" s="1" t="s">
        <v>21963</v>
      </c>
    </row>
    <row r="6699" spans="1:3" x14ac:dyDescent="0.25">
      <c r="A6699" s="1">
        <v>122166902</v>
      </c>
      <c r="B6699" s="1" t="s">
        <v>24340</v>
      </c>
      <c r="C6699" s="1" t="s">
        <v>24341</v>
      </c>
    </row>
    <row r="6700" spans="1:3" x14ac:dyDescent="0.25">
      <c r="A6700" s="1">
        <v>122166903</v>
      </c>
      <c r="B6700" s="1" t="s">
        <v>21964</v>
      </c>
      <c r="C6700" s="1" t="s">
        <v>21965</v>
      </c>
    </row>
    <row r="6701" spans="1:3" x14ac:dyDescent="0.25">
      <c r="A6701" s="1">
        <v>122166905</v>
      </c>
      <c r="B6701" s="1" t="s">
        <v>24342</v>
      </c>
      <c r="C6701" s="1" t="s">
        <v>24343</v>
      </c>
    </row>
    <row r="6702" spans="1:3" x14ac:dyDescent="0.25">
      <c r="A6702" s="1">
        <v>122166906</v>
      </c>
      <c r="B6702" s="1" t="s">
        <v>24344</v>
      </c>
      <c r="C6702" s="1" t="s">
        <v>24345</v>
      </c>
    </row>
    <row r="6703" spans="1:3" x14ac:dyDescent="0.25">
      <c r="A6703" s="1">
        <v>122166907</v>
      </c>
      <c r="B6703" s="1" t="s">
        <v>22248</v>
      </c>
      <c r="C6703" s="1" t="s">
        <v>22249</v>
      </c>
    </row>
    <row r="6704" spans="1:3" x14ac:dyDescent="0.25">
      <c r="A6704" s="1">
        <v>122166908</v>
      </c>
      <c r="B6704" s="1" t="s">
        <v>24346</v>
      </c>
      <c r="C6704" s="1" t="s">
        <v>24347</v>
      </c>
    </row>
    <row r="6705" spans="1:3" x14ac:dyDescent="0.25">
      <c r="A6705" s="1">
        <v>122166911</v>
      </c>
      <c r="B6705" s="1" t="s">
        <v>24348</v>
      </c>
      <c r="C6705" s="1" t="s">
        <v>24349</v>
      </c>
    </row>
    <row r="6706" spans="1:3" x14ac:dyDescent="0.25">
      <c r="A6706" s="1">
        <v>122166912</v>
      </c>
      <c r="B6706" s="1" t="s">
        <v>22250</v>
      </c>
      <c r="C6706" s="1" t="s">
        <v>22251</v>
      </c>
    </row>
    <row r="6707" spans="1:3" x14ac:dyDescent="0.25">
      <c r="A6707" s="1">
        <v>122166915</v>
      </c>
      <c r="B6707" s="1" t="s">
        <v>21966</v>
      </c>
      <c r="C6707" s="1" t="s">
        <v>21967</v>
      </c>
    </row>
    <row r="6708" spans="1:3" x14ac:dyDescent="0.25">
      <c r="A6708" s="1">
        <v>122166917</v>
      </c>
      <c r="B6708" s="1" t="s">
        <v>21968</v>
      </c>
      <c r="C6708" s="1" t="s">
        <v>21969</v>
      </c>
    </row>
    <row r="6709" spans="1:3" x14ac:dyDescent="0.25">
      <c r="A6709" s="1">
        <v>122166918</v>
      </c>
      <c r="B6709" s="1" t="s">
        <v>22252</v>
      </c>
      <c r="C6709" s="1" t="s">
        <v>22253</v>
      </c>
    </row>
    <row r="6710" spans="1:3" x14ac:dyDescent="0.25">
      <c r="A6710" s="1">
        <v>122166922</v>
      </c>
      <c r="B6710" s="1" t="s">
        <v>21970</v>
      </c>
      <c r="C6710" s="1" t="s">
        <v>21971</v>
      </c>
    </row>
    <row r="6711" spans="1:3" x14ac:dyDescent="0.25">
      <c r="A6711" s="1">
        <v>122166930</v>
      </c>
      <c r="B6711" s="1" t="s">
        <v>24350</v>
      </c>
      <c r="C6711" s="1" t="s">
        <v>24351</v>
      </c>
    </row>
    <row r="6712" spans="1:3" x14ac:dyDescent="0.25">
      <c r="A6712" s="1">
        <v>122166933</v>
      </c>
      <c r="B6712" s="1" t="s">
        <v>24352</v>
      </c>
      <c r="C6712" s="1" t="s">
        <v>24353</v>
      </c>
    </row>
    <row r="6713" spans="1:3" x14ac:dyDescent="0.25">
      <c r="A6713" s="1">
        <v>122166935</v>
      </c>
      <c r="B6713" s="1" t="s">
        <v>22254</v>
      </c>
      <c r="C6713" s="1" t="s">
        <v>22255</v>
      </c>
    </row>
    <row r="6714" spans="1:3" x14ac:dyDescent="0.25">
      <c r="A6714" s="1">
        <v>122166936</v>
      </c>
      <c r="B6714" s="1" t="s">
        <v>21972</v>
      </c>
      <c r="C6714" s="1" t="s">
        <v>21973</v>
      </c>
    </row>
    <row r="6715" spans="1:3" x14ac:dyDescent="0.25">
      <c r="A6715" s="1">
        <v>122166937</v>
      </c>
      <c r="B6715" s="1" t="s">
        <v>21974</v>
      </c>
      <c r="C6715" s="1" t="s">
        <v>21975</v>
      </c>
    </row>
    <row r="6716" spans="1:3" x14ac:dyDescent="0.25">
      <c r="A6716" s="1">
        <v>122166940</v>
      </c>
      <c r="B6716" s="1" t="s">
        <v>22256</v>
      </c>
      <c r="C6716" s="1" t="s">
        <v>22257</v>
      </c>
    </row>
    <row r="6717" spans="1:3" x14ac:dyDescent="0.25">
      <c r="A6717" s="1">
        <v>122166941</v>
      </c>
      <c r="B6717" s="1" t="s">
        <v>21976</v>
      </c>
      <c r="C6717" s="1" t="s">
        <v>21977</v>
      </c>
    </row>
    <row r="6718" spans="1:3" x14ac:dyDescent="0.25">
      <c r="A6718" s="1">
        <v>122166942</v>
      </c>
      <c r="B6718" s="1" t="s">
        <v>22258</v>
      </c>
      <c r="C6718" s="1" t="s">
        <v>22259</v>
      </c>
    </row>
    <row r="6719" spans="1:3" x14ac:dyDescent="0.25">
      <c r="A6719" s="1">
        <v>122166943</v>
      </c>
      <c r="B6719" s="1" t="s">
        <v>22260</v>
      </c>
      <c r="C6719" s="1" t="s">
        <v>22261</v>
      </c>
    </row>
    <row r="6720" spans="1:3" x14ac:dyDescent="0.25">
      <c r="A6720" s="1">
        <v>122166944</v>
      </c>
      <c r="B6720" s="1" t="s">
        <v>24354</v>
      </c>
      <c r="C6720" s="1" t="s">
        <v>24355</v>
      </c>
    </row>
    <row r="6721" spans="1:3" x14ac:dyDescent="0.25">
      <c r="A6721" s="1">
        <v>122166947</v>
      </c>
      <c r="B6721" s="1" t="s">
        <v>21978</v>
      </c>
      <c r="C6721" s="1" t="s">
        <v>21979</v>
      </c>
    </row>
    <row r="6722" spans="1:3" x14ac:dyDescent="0.25">
      <c r="A6722" s="1">
        <v>122166951</v>
      </c>
      <c r="B6722" s="1" t="s">
        <v>22262</v>
      </c>
      <c r="C6722" s="1" t="s">
        <v>22263</v>
      </c>
    </row>
    <row r="6723" spans="1:3" x14ac:dyDescent="0.25">
      <c r="A6723" s="1">
        <v>122166952</v>
      </c>
      <c r="B6723" s="1" t="s">
        <v>22264</v>
      </c>
      <c r="C6723" s="1" t="s">
        <v>22265</v>
      </c>
    </row>
    <row r="6724" spans="1:3" x14ac:dyDescent="0.25">
      <c r="A6724" s="1">
        <v>122166955</v>
      </c>
      <c r="B6724" s="1" t="s">
        <v>21980</v>
      </c>
      <c r="C6724" s="1" t="s">
        <v>21981</v>
      </c>
    </row>
    <row r="6725" spans="1:3" x14ac:dyDescent="0.25">
      <c r="A6725" s="1">
        <v>122166964</v>
      </c>
      <c r="B6725" s="1" t="s">
        <v>24356</v>
      </c>
      <c r="C6725" s="1" t="s">
        <v>24357</v>
      </c>
    </row>
    <row r="6726" spans="1:3" x14ac:dyDescent="0.25">
      <c r="A6726" s="1">
        <v>122166966</v>
      </c>
      <c r="B6726" s="1" t="s">
        <v>21982</v>
      </c>
      <c r="C6726" s="1" t="s">
        <v>21983</v>
      </c>
    </row>
    <row r="6727" spans="1:3" x14ac:dyDescent="0.25">
      <c r="A6727" s="1">
        <v>122166969</v>
      </c>
      <c r="B6727" s="1" t="s">
        <v>21984</v>
      </c>
      <c r="C6727" s="1" t="s">
        <v>21985</v>
      </c>
    </row>
    <row r="6728" spans="1:3" x14ac:dyDescent="0.25">
      <c r="A6728" s="1">
        <v>122166971</v>
      </c>
      <c r="B6728" s="1" t="s">
        <v>21986</v>
      </c>
      <c r="C6728" s="1" t="s">
        <v>21987</v>
      </c>
    </row>
    <row r="6729" spans="1:3" x14ac:dyDescent="0.25">
      <c r="A6729" s="1">
        <v>122166972</v>
      </c>
      <c r="B6729" s="1" t="s">
        <v>21988</v>
      </c>
      <c r="C6729" s="1" t="s">
        <v>21989</v>
      </c>
    </row>
    <row r="6730" spans="1:3" x14ac:dyDescent="0.25">
      <c r="A6730" s="1">
        <v>122166973</v>
      </c>
      <c r="B6730" s="1" t="s">
        <v>24358</v>
      </c>
      <c r="C6730" s="1" t="s">
        <v>24359</v>
      </c>
    </row>
    <row r="6731" spans="1:3" x14ac:dyDescent="0.25">
      <c r="A6731" s="1">
        <v>122166980</v>
      </c>
      <c r="B6731" s="1" t="s">
        <v>21990</v>
      </c>
      <c r="C6731" s="1" t="s">
        <v>21991</v>
      </c>
    </row>
    <row r="6732" spans="1:3" x14ac:dyDescent="0.25">
      <c r="A6732" s="1">
        <v>122166981</v>
      </c>
      <c r="B6732" s="1" t="s">
        <v>21992</v>
      </c>
      <c r="C6732" s="1" t="s">
        <v>21993</v>
      </c>
    </row>
    <row r="6733" spans="1:3" x14ac:dyDescent="0.25">
      <c r="A6733" s="1">
        <v>122166984</v>
      </c>
      <c r="B6733" s="1" t="s">
        <v>24360</v>
      </c>
      <c r="C6733" s="1" t="s">
        <v>24361</v>
      </c>
    </row>
    <row r="6734" spans="1:3" x14ac:dyDescent="0.25">
      <c r="A6734" s="1">
        <v>122166985</v>
      </c>
      <c r="B6734" s="1" t="s">
        <v>24362</v>
      </c>
      <c r="C6734" s="1" t="s">
        <v>24363</v>
      </c>
    </row>
    <row r="6735" spans="1:3" x14ac:dyDescent="0.25">
      <c r="A6735" s="1">
        <v>122166989</v>
      </c>
      <c r="B6735" s="1" t="s">
        <v>22266</v>
      </c>
      <c r="C6735" s="1" t="s">
        <v>22267</v>
      </c>
    </row>
    <row r="6736" spans="1:3" x14ac:dyDescent="0.25">
      <c r="A6736" s="1">
        <v>122166992</v>
      </c>
      <c r="B6736" s="1" t="s">
        <v>21994</v>
      </c>
      <c r="C6736" s="1" t="s">
        <v>21995</v>
      </c>
    </row>
    <row r="6737" spans="1:3" x14ac:dyDescent="0.25">
      <c r="A6737" s="1">
        <v>122166993</v>
      </c>
      <c r="B6737" s="1" t="s">
        <v>21996</v>
      </c>
      <c r="C6737" s="1" t="s">
        <v>21997</v>
      </c>
    </row>
    <row r="6738" spans="1:3" x14ac:dyDescent="0.25">
      <c r="A6738" s="1">
        <v>122166995</v>
      </c>
      <c r="B6738" s="1" t="s">
        <v>21998</v>
      </c>
      <c r="C6738" s="1" t="s">
        <v>21999</v>
      </c>
    </row>
    <row r="6739" spans="1:3" x14ac:dyDescent="0.25">
      <c r="A6739" s="1">
        <v>122166996</v>
      </c>
      <c r="B6739" s="1" t="s">
        <v>22000</v>
      </c>
      <c r="C6739" s="1" t="s">
        <v>22001</v>
      </c>
    </row>
    <row r="6740" spans="1:3" x14ac:dyDescent="0.25">
      <c r="A6740" s="1">
        <v>122166997</v>
      </c>
      <c r="B6740" s="1" t="s">
        <v>22002</v>
      </c>
      <c r="C6740" s="1" t="s">
        <v>22003</v>
      </c>
    </row>
    <row r="6741" spans="1:3" x14ac:dyDescent="0.25">
      <c r="A6741" s="1">
        <v>122166998</v>
      </c>
      <c r="B6741" s="1" t="s">
        <v>22268</v>
      </c>
      <c r="C6741" s="1" t="s">
        <v>22269</v>
      </c>
    </row>
    <row r="6742" spans="1:3" x14ac:dyDescent="0.25">
      <c r="A6742" s="1">
        <v>122166999</v>
      </c>
      <c r="B6742" s="1" t="s">
        <v>22004</v>
      </c>
      <c r="C6742" s="1" t="s">
        <v>22005</v>
      </c>
    </row>
    <row r="6743" spans="1:3" x14ac:dyDescent="0.25">
      <c r="A6743" s="1">
        <v>122167000</v>
      </c>
      <c r="B6743" s="1" t="s">
        <v>24364</v>
      </c>
      <c r="C6743" s="1" t="s">
        <v>24365</v>
      </c>
    </row>
    <row r="6744" spans="1:3" x14ac:dyDescent="0.25">
      <c r="A6744" s="1">
        <v>122167006</v>
      </c>
      <c r="B6744" s="1" t="s">
        <v>22270</v>
      </c>
      <c r="C6744" s="1" t="s">
        <v>22271</v>
      </c>
    </row>
    <row r="6745" spans="1:3" x14ac:dyDescent="0.25">
      <c r="A6745" s="1">
        <v>122167007</v>
      </c>
      <c r="B6745" s="1" t="s">
        <v>24366</v>
      </c>
      <c r="C6745" s="1" t="s">
        <v>24367</v>
      </c>
    </row>
    <row r="6746" spans="1:3" x14ac:dyDescent="0.25">
      <c r="A6746" s="1">
        <v>122167008</v>
      </c>
      <c r="B6746" s="1" t="s">
        <v>24368</v>
      </c>
      <c r="C6746" s="1" t="s">
        <v>24369</v>
      </c>
    </row>
    <row r="6747" spans="1:3" x14ac:dyDescent="0.25">
      <c r="A6747" s="1">
        <v>122167011</v>
      </c>
      <c r="B6747" s="1" t="s">
        <v>22272</v>
      </c>
      <c r="C6747" s="1" t="s">
        <v>22273</v>
      </c>
    </row>
    <row r="6748" spans="1:3" x14ac:dyDescent="0.25">
      <c r="A6748" s="1">
        <v>122167016</v>
      </c>
      <c r="B6748" s="1" t="s">
        <v>22274</v>
      </c>
      <c r="C6748" s="1" t="s">
        <v>22275</v>
      </c>
    </row>
    <row r="6749" spans="1:3" x14ac:dyDescent="0.25">
      <c r="A6749" s="1">
        <v>122167017</v>
      </c>
      <c r="B6749" s="1" t="s">
        <v>24370</v>
      </c>
      <c r="C6749" s="1" t="s">
        <v>24371</v>
      </c>
    </row>
    <row r="6750" spans="1:3" x14ac:dyDescent="0.25">
      <c r="A6750" s="1">
        <v>122167020</v>
      </c>
      <c r="B6750" s="1" t="s">
        <v>24372</v>
      </c>
      <c r="C6750" s="1" t="s">
        <v>24373</v>
      </c>
    </row>
    <row r="6751" spans="1:3" x14ac:dyDescent="0.25">
      <c r="A6751" s="1">
        <v>122167023</v>
      </c>
      <c r="B6751" s="1" t="s">
        <v>22276</v>
      </c>
      <c r="C6751" s="1" t="s">
        <v>22277</v>
      </c>
    </row>
    <row r="6752" spans="1:3" x14ac:dyDescent="0.25">
      <c r="A6752" s="1">
        <v>122167024</v>
      </c>
      <c r="B6752" s="1" t="s">
        <v>22006</v>
      </c>
      <c r="C6752" s="1" t="s">
        <v>22007</v>
      </c>
    </row>
    <row r="6753" spans="1:3" x14ac:dyDescent="0.25">
      <c r="A6753" s="1">
        <v>122167028</v>
      </c>
      <c r="B6753" s="1" t="s">
        <v>22008</v>
      </c>
      <c r="C6753" s="1" t="s">
        <v>22009</v>
      </c>
    </row>
    <row r="6754" spans="1:3" x14ac:dyDescent="0.25">
      <c r="A6754" s="1">
        <v>122167031</v>
      </c>
      <c r="B6754" s="1" t="s">
        <v>24374</v>
      </c>
      <c r="C6754" s="1" t="s">
        <v>24375</v>
      </c>
    </row>
    <row r="6755" spans="1:3" x14ac:dyDescent="0.25">
      <c r="A6755" s="1">
        <v>122167033</v>
      </c>
      <c r="B6755" s="1" t="s">
        <v>24376</v>
      </c>
      <c r="C6755" s="1" t="s">
        <v>24377</v>
      </c>
    </row>
    <row r="6756" spans="1:3" x14ac:dyDescent="0.25">
      <c r="A6756" s="1">
        <v>122167035</v>
      </c>
      <c r="B6756" s="1" t="s">
        <v>24378</v>
      </c>
      <c r="C6756" s="1" t="s">
        <v>24379</v>
      </c>
    </row>
    <row r="6757" spans="1:3" x14ac:dyDescent="0.25">
      <c r="A6757" s="1">
        <v>122167038</v>
      </c>
      <c r="B6757" s="1" t="s">
        <v>22010</v>
      </c>
      <c r="C6757" s="1" t="s">
        <v>22011</v>
      </c>
    </row>
    <row r="6758" spans="1:3" x14ac:dyDescent="0.25">
      <c r="A6758" s="1">
        <v>122167039</v>
      </c>
      <c r="B6758" s="1" t="s">
        <v>24380</v>
      </c>
      <c r="C6758" s="1" t="s">
        <v>24381</v>
      </c>
    </row>
    <row r="6759" spans="1:3" x14ac:dyDescent="0.25">
      <c r="A6759" s="1">
        <v>122167042</v>
      </c>
      <c r="B6759" s="1" t="s">
        <v>24382</v>
      </c>
      <c r="C6759" s="1" t="s">
        <v>24383</v>
      </c>
    </row>
    <row r="6760" spans="1:3" x14ac:dyDescent="0.25">
      <c r="A6760" s="1">
        <v>122167045</v>
      </c>
      <c r="B6760" s="1" t="s">
        <v>24384</v>
      </c>
      <c r="C6760" s="1" t="s">
        <v>24385</v>
      </c>
    </row>
    <row r="6761" spans="1:3" x14ac:dyDescent="0.25">
      <c r="A6761" s="1">
        <v>122167047</v>
      </c>
      <c r="B6761" s="1" t="s">
        <v>22012</v>
      </c>
      <c r="C6761" s="1" t="s">
        <v>22013</v>
      </c>
    </row>
    <row r="6762" spans="1:3" x14ac:dyDescent="0.25">
      <c r="A6762" s="1">
        <v>122167050</v>
      </c>
      <c r="B6762" s="1" t="s">
        <v>22014</v>
      </c>
      <c r="C6762" s="1" t="s">
        <v>22015</v>
      </c>
    </row>
    <row r="6763" spans="1:3" x14ac:dyDescent="0.25">
      <c r="A6763" s="1">
        <v>122167051</v>
      </c>
      <c r="B6763" s="1" t="s">
        <v>22016</v>
      </c>
      <c r="C6763" s="1" t="s">
        <v>22017</v>
      </c>
    </row>
    <row r="6764" spans="1:3" x14ac:dyDescent="0.25">
      <c r="A6764" s="1">
        <v>122167058</v>
      </c>
      <c r="B6764" s="1" t="s">
        <v>22278</v>
      </c>
      <c r="C6764" s="1" t="s">
        <v>22279</v>
      </c>
    </row>
    <row r="6765" spans="1:3" x14ac:dyDescent="0.25">
      <c r="A6765" s="1">
        <v>122167059</v>
      </c>
      <c r="B6765" s="1" t="s">
        <v>22280</v>
      </c>
      <c r="C6765" s="1" t="s">
        <v>22281</v>
      </c>
    </row>
    <row r="6766" spans="1:3" x14ac:dyDescent="0.25">
      <c r="A6766" s="1">
        <v>122167063</v>
      </c>
      <c r="B6766" s="1" t="s">
        <v>22282</v>
      </c>
      <c r="C6766" s="1" t="s">
        <v>22283</v>
      </c>
    </row>
    <row r="6767" spans="1:3" x14ac:dyDescent="0.25">
      <c r="A6767" s="1">
        <v>122167068</v>
      </c>
      <c r="B6767" s="1" t="s">
        <v>24386</v>
      </c>
      <c r="C6767" s="1" t="s">
        <v>24387</v>
      </c>
    </row>
    <row r="6768" spans="1:3" x14ac:dyDescent="0.25">
      <c r="A6768" s="1">
        <v>122167070</v>
      </c>
      <c r="B6768" s="1" t="s">
        <v>22284</v>
      </c>
      <c r="C6768" s="1" t="s">
        <v>22285</v>
      </c>
    </row>
    <row r="6769" spans="1:3" x14ac:dyDescent="0.25">
      <c r="A6769" s="1">
        <v>122167071</v>
      </c>
      <c r="B6769" s="1" t="s">
        <v>22286</v>
      </c>
      <c r="C6769" s="1" t="s">
        <v>22287</v>
      </c>
    </row>
    <row r="6770" spans="1:3" x14ac:dyDescent="0.25">
      <c r="A6770" s="1">
        <v>122167073</v>
      </c>
      <c r="B6770" s="1" t="s">
        <v>24388</v>
      </c>
      <c r="C6770" s="1" t="s">
        <v>24389</v>
      </c>
    </row>
    <row r="6771" spans="1:3" x14ac:dyDescent="0.25">
      <c r="A6771" s="1">
        <v>122167078</v>
      </c>
      <c r="B6771" s="1" t="s">
        <v>24390</v>
      </c>
      <c r="C6771" s="1" t="s">
        <v>24391</v>
      </c>
    </row>
    <row r="6772" spans="1:3" x14ac:dyDescent="0.25">
      <c r="A6772" s="1">
        <v>122167079</v>
      </c>
      <c r="B6772" s="1" t="s">
        <v>24392</v>
      </c>
      <c r="C6772" s="1" t="s">
        <v>24393</v>
      </c>
    </row>
    <row r="6773" spans="1:3" x14ac:dyDescent="0.25">
      <c r="A6773" s="1">
        <v>122167083</v>
      </c>
      <c r="B6773" s="1" t="s">
        <v>24394</v>
      </c>
      <c r="C6773" s="1" t="s">
        <v>24395</v>
      </c>
    </row>
    <row r="6774" spans="1:3" x14ac:dyDescent="0.25">
      <c r="A6774" s="1">
        <v>122167085</v>
      </c>
      <c r="B6774" s="1" t="s">
        <v>22018</v>
      </c>
      <c r="C6774" s="1" t="s">
        <v>22019</v>
      </c>
    </row>
    <row r="6775" spans="1:3" x14ac:dyDescent="0.25">
      <c r="A6775" s="1">
        <v>122167089</v>
      </c>
      <c r="B6775" s="1" t="s">
        <v>22288</v>
      </c>
      <c r="C6775" s="1" t="s">
        <v>22289</v>
      </c>
    </row>
    <row r="6776" spans="1:3" x14ac:dyDescent="0.25">
      <c r="A6776" s="1">
        <v>122167096</v>
      </c>
      <c r="B6776" s="1" t="s">
        <v>22020</v>
      </c>
      <c r="C6776" s="1" t="s">
        <v>22021</v>
      </c>
    </row>
    <row r="6777" spans="1:3" x14ac:dyDescent="0.25">
      <c r="A6777" s="1">
        <v>122167098</v>
      </c>
      <c r="B6777" s="1" t="s">
        <v>24396</v>
      </c>
      <c r="C6777" s="1" t="s">
        <v>24397</v>
      </c>
    </row>
    <row r="6778" spans="1:3" x14ac:dyDescent="0.25">
      <c r="A6778" s="1">
        <v>122167100</v>
      </c>
      <c r="B6778" s="1" t="s">
        <v>22290</v>
      </c>
      <c r="C6778" s="1" t="s">
        <v>22291</v>
      </c>
    </row>
    <row r="6779" spans="1:3" x14ac:dyDescent="0.25">
      <c r="A6779" s="1">
        <v>122167101</v>
      </c>
      <c r="B6779" s="1" t="s">
        <v>22022</v>
      </c>
      <c r="C6779" s="1" t="s">
        <v>22023</v>
      </c>
    </row>
    <row r="6780" spans="1:3" x14ac:dyDescent="0.25">
      <c r="A6780" s="1">
        <v>122167107</v>
      </c>
      <c r="B6780" s="1" t="s">
        <v>22292</v>
      </c>
      <c r="C6780" s="1" t="s">
        <v>22293</v>
      </c>
    </row>
    <row r="6781" spans="1:3" x14ac:dyDescent="0.25">
      <c r="A6781" s="1">
        <v>122167111</v>
      </c>
      <c r="B6781" s="1" t="s">
        <v>24398</v>
      </c>
      <c r="C6781" s="1" t="s">
        <v>24399</v>
      </c>
    </row>
    <row r="6782" spans="1:3" x14ac:dyDescent="0.25">
      <c r="A6782" s="1">
        <v>122167114</v>
      </c>
      <c r="B6782" s="1" t="s">
        <v>24400</v>
      </c>
      <c r="C6782" s="1" t="s">
        <v>24401</v>
      </c>
    </row>
    <row r="6783" spans="1:3" x14ac:dyDescent="0.25">
      <c r="A6783" s="1">
        <v>122167116</v>
      </c>
      <c r="B6783" s="1" t="s">
        <v>24402</v>
      </c>
      <c r="C6783" s="1" t="s">
        <v>24403</v>
      </c>
    </row>
    <row r="6784" spans="1:3" x14ac:dyDescent="0.25">
      <c r="A6784" s="1">
        <v>122167119</v>
      </c>
      <c r="B6784" s="1" t="s">
        <v>22294</v>
      </c>
      <c r="C6784" s="1" t="s">
        <v>22295</v>
      </c>
    </row>
    <row r="6785" spans="1:3" x14ac:dyDescent="0.25">
      <c r="A6785" s="1">
        <v>122167122</v>
      </c>
      <c r="B6785" s="1" t="s">
        <v>24404</v>
      </c>
      <c r="C6785" s="1" t="s">
        <v>24405</v>
      </c>
    </row>
    <row r="6786" spans="1:3" x14ac:dyDescent="0.25">
      <c r="A6786" s="1">
        <v>122167123</v>
      </c>
      <c r="B6786" s="1" t="s">
        <v>22296</v>
      </c>
      <c r="C6786" s="1" t="s">
        <v>22297</v>
      </c>
    </row>
    <row r="6787" spans="1:3" x14ac:dyDescent="0.25">
      <c r="A6787" s="1">
        <v>122167126</v>
      </c>
      <c r="B6787" s="1" t="s">
        <v>22024</v>
      </c>
      <c r="C6787" s="1" t="s">
        <v>22025</v>
      </c>
    </row>
    <row r="6788" spans="1:3" x14ac:dyDescent="0.25">
      <c r="A6788" s="1">
        <v>122167127</v>
      </c>
      <c r="B6788" s="1" t="s">
        <v>22026</v>
      </c>
      <c r="C6788" s="1" t="s">
        <v>22027</v>
      </c>
    </row>
    <row r="6789" spans="1:3" x14ac:dyDescent="0.25">
      <c r="A6789" s="1">
        <v>122167131</v>
      </c>
      <c r="B6789" s="1" t="s">
        <v>24406</v>
      </c>
      <c r="C6789" s="1" t="s">
        <v>24407</v>
      </c>
    </row>
    <row r="6790" spans="1:3" x14ac:dyDescent="0.25">
      <c r="A6790" s="1">
        <v>122167134</v>
      </c>
      <c r="B6790" s="1" t="s">
        <v>24408</v>
      </c>
      <c r="C6790" s="1" t="s">
        <v>24409</v>
      </c>
    </row>
    <row r="6791" spans="1:3" x14ac:dyDescent="0.25">
      <c r="A6791" s="1">
        <v>122167136</v>
      </c>
      <c r="B6791" s="1" t="s">
        <v>24410</v>
      </c>
      <c r="C6791" s="1" t="s">
        <v>24411</v>
      </c>
    </row>
    <row r="6792" spans="1:3" x14ac:dyDescent="0.25">
      <c r="A6792" s="1">
        <v>122167141</v>
      </c>
      <c r="B6792" s="1" t="s">
        <v>24412</v>
      </c>
      <c r="C6792" s="1" t="s">
        <v>24413</v>
      </c>
    </row>
    <row r="6793" spans="1:3" x14ac:dyDescent="0.25">
      <c r="A6793" s="1">
        <v>122167142</v>
      </c>
      <c r="B6793" s="1" t="s">
        <v>24414</v>
      </c>
      <c r="C6793" s="1" t="s">
        <v>24415</v>
      </c>
    </row>
    <row r="6794" spans="1:3" x14ac:dyDescent="0.25">
      <c r="A6794" s="1">
        <v>122167150</v>
      </c>
      <c r="B6794" s="1" t="s">
        <v>22028</v>
      </c>
      <c r="C6794" s="1" t="s">
        <v>22029</v>
      </c>
    </row>
    <row r="6795" spans="1:3" x14ac:dyDescent="0.25">
      <c r="A6795" s="1">
        <v>122167151</v>
      </c>
      <c r="B6795" s="1" t="s">
        <v>22030</v>
      </c>
      <c r="C6795" s="1" t="s">
        <v>22031</v>
      </c>
    </row>
    <row r="6796" spans="1:3" x14ac:dyDescent="0.25">
      <c r="A6796" s="1">
        <v>122167153</v>
      </c>
      <c r="B6796" s="1" t="s">
        <v>22032</v>
      </c>
      <c r="C6796" s="1" t="s">
        <v>22033</v>
      </c>
    </row>
    <row r="6797" spans="1:3" x14ac:dyDescent="0.25">
      <c r="A6797" s="1">
        <v>122167155</v>
      </c>
      <c r="B6797" s="1" t="s">
        <v>22298</v>
      </c>
      <c r="C6797" s="1" t="s">
        <v>22299</v>
      </c>
    </row>
    <row r="6798" spans="1:3" x14ac:dyDescent="0.25">
      <c r="A6798" s="1">
        <v>122167156</v>
      </c>
      <c r="B6798" s="1" t="s">
        <v>24416</v>
      </c>
      <c r="C6798" s="1" t="s">
        <v>24417</v>
      </c>
    </row>
    <row r="6799" spans="1:3" x14ac:dyDescent="0.25">
      <c r="A6799" s="1">
        <v>122167160</v>
      </c>
      <c r="B6799" s="1" t="s">
        <v>24418</v>
      </c>
      <c r="C6799" s="1" t="s">
        <v>24419</v>
      </c>
    </row>
    <row r="6800" spans="1:3" x14ac:dyDescent="0.25">
      <c r="A6800" s="1">
        <v>122167164</v>
      </c>
      <c r="B6800" s="1" t="s">
        <v>22034</v>
      </c>
      <c r="C6800" s="1" t="s">
        <v>22035</v>
      </c>
    </row>
    <row r="6801" spans="1:3" x14ac:dyDescent="0.25">
      <c r="A6801" s="1">
        <v>122167166</v>
      </c>
      <c r="B6801" s="1" t="s">
        <v>24420</v>
      </c>
      <c r="C6801" s="1" t="s">
        <v>24421</v>
      </c>
    </row>
    <row r="6802" spans="1:3" x14ac:dyDescent="0.25">
      <c r="A6802" s="1">
        <v>122167167</v>
      </c>
      <c r="B6802" s="1" t="s">
        <v>24422</v>
      </c>
      <c r="C6802" s="1" t="s">
        <v>24423</v>
      </c>
    </row>
    <row r="6803" spans="1:3" x14ac:dyDescent="0.25">
      <c r="A6803" s="1">
        <v>122167170</v>
      </c>
      <c r="B6803" s="1" t="s">
        <v>24424</v>
      </c>
      <c r="C6803" s="1" t="s">
        <v>24425</v>
      </c>
    </row>
    <row r="6804" spans="1:3" x14ac:dyDescent="0.25">
      <c r="A6804" s="1">
        <v>122167174</v>
      </c>
      <c r="B6804" s="1" t="s">
        <v>22300</v>
      </c>
      <c r="C6804" s="1" t="s">
        <v>22301</v>
      </c>
    </row>
    <row r="6805" spans="1:3" x14ac:dyDescent="0.25">
      <c r="A6805" s="1">
        <v>122167175</v>
      </c>
      <c r="B6805" s="1" t="s">
        <v>24426</v>
      </c>
      <c r="C6805" s="1" t="s">
        <v>24427</v>
      </c>
    </row>
    <row r="6806" spans="1:3" x14ac:dyDescent="0.25">
      <c r="A6806" s="1">
        <v>122167177</v>
      </c>
      <c r="B6806" s="1" t="s">
        <v>22036</v>
      </c>
      <c r="C6806" s="1" t="s">
        <v>22037</v>
      </c>
    </row>
    <row r="6807" spans="1:3" x14ac:dyDescent="0.25">
      <c r="A6807" s="1">
        <v>122167182</v>
      </c>
      <c r="B6807" s="1" t="s">
        <v>24428</v>
      </c>
      <c r="C6807" s="1" t="s">
        <v>24429</v>
      </c>
    </row>
    <row r="6808" spans="1:3" x14ac:dyDescent="0.25">
      <c r="A6808" s="1">
        <v>122167184</v>
      </c>
      <c r="B6808" s="1" t="s">
        <v>22038</v>
      </c>
      <c r="C6808" s="1" t="s">
        <v>22039</v>
      </c>
    </row>
    <row r="6809" spans="1:3" x14ac:dyDescent="0.25">
      <c r="A6809" s="1">
        <v>122167189</v>
      </c>
      <c r="B6809" s="1" t="s">
        <v>22302</v>
      </c>
      <c r="C6809" s="1" t="s">
        <v>22303</v>
      </c>
    </row>
    <row r="6810" spans="1:3" x14ac:dyDescent="0.25">
      <c r="A6810" s="1">
        <v>122167191</v>
      </c>
      <c r="B6810" s="1" t="s">
        <v>22304</v>
      </c>
      <c r="C6810" s="1" t="s">
        <v>22305</v>
      </c>
    </row>
    <row r="6811" spans="1:3" x14ac:dyDescent="0.25">
      <c r="A6811" s="1">
        <v>122167193</v>
      </c>
      <c r="B6811" s="1" t="s">
        <v>22306</v>
      </c>
      <c r="C6811" s="1" t="s">
        <v>22307</v>
      </c>
    </row>
    <row r="6812" spans="1:3" x14ac:dyDescent="0.25">
      <c r="A6812" s="1">
        <v>122167197</v>
      </c>
      <c r="B6812" s="1" t="s">
        <v>24430</v>
      </c>
      <c r="C6812" s="1" t="s">
        <v>24431</v>
      </c>
    </row>
    <row r="6813" spans="1:3" x14ac:dyDescent="0.25">
      <c r="A6813" s="1">
        <v>122167199</v>
      </c>
      <c r="B6813" s="1" t="s">
        <v>24432</v>
      </c>
      <c r="C6813" s="1" t="s">
        <v>24433</v>
      </c>
    </row>
    <row r="6814" spans="1:3" x14ac:dyDescent="0.25">
      <c r="A6814" s="1">
        <v>122167202</v>
      </c>
      <c r="B6814" s="1" t="s">
        <v>24434</v>
      </c>
      <c r="C6814" s="1" t="s">
        <v>24435</v>
      </c>
    </row>
    <row r="6815" spans="1:3" x14ac:dyDescent="0.25">
      <c r="A6815" s="1">
        <v>122167204</v>
      </c>
      <c r="B6815" s="1" t="s">
        <v>22040</v>
      </c>
      <c r="C6815" s="1" t="s">
        <v>22041</v>
      </c>
    </row>
    <row r="6816" spans="1:3" x14ac:dyDescent="0.25">
      <c r="A6816" s="1">
        <v>122167208</v>
      </c>
      <c r="B6816" s="1" t="s">
        <v>22042</v>
      </c>
      <c r="C6816" s="1" t="s">
        <v>22043</v>
      </c>
    </row>
    <row r="6817" spans="1:3" x14ac:dyDescent="0.25">
      <c r="A6817" s="1">
        <v>122167209</v>
      </c>
      <c r="B6817" s="1" t="s">
        <v>22044</v>
      </c>
      <c r="C6817" s="1" t="s">
        <v>22045</v>
      </c>
    </row>
    <row r="6818" spans="1:3" x14ac:dyDescent="0.25">
      <c r="A6818" s="1">
        <v>122167211</v>
      </c>
      <c r="B6818" s="1" t="s">
        <v>22046</v>
      </c>
      <c r="C6818" s="1" t="s">
        <v>22047</v>
      </c>
    </row>
    <row r="6819" spans="1:3" x14ac:dyDescent="0.25">
      <c r="A6819" s="1">
        <v>122167215</v>
      </c>
      <c r="B6819" s="1" t="s">
        <v>24436</v>
      </c>
      <c r="C6819" s="1" t="s">
        <v>24437</v>
      </c>
    </row>
    <row r="6820" spans="1:3" x14ac:dyDescent="0.25">
      <c r="A6820" s="1">
        <v>122167216</v>
      </c>
      <c r="B6820" s="1" t="s">
        <v>22048</v>
      </c>
      <c r="C6820" s="1" t="s">
        <v>22049</v>
      </c>
    </row>
    <row r="6821" spans="1:3" x14ac:dyDescent="0.25">
      <c r="A6821" s="1">
        <v>122167219</v>
      </c>
      <c r="B6821" s="1" t="s">
        <v>22308</v>
      </c>
      <c r="C6821" s="1" t="s">
        <v>22309</v>
      </c>
    </row>
    <row r="6822" spans="1:3" x14ac:dyDescent="0.25">
      <c r="A6822" s="1">
        <v>122167222</v>
      </c>
      <c r="B6822" s="1" t="s">
        <v>22050</v>
      </c>
      <c r="C6822" s="1" t="s">
        <v>22051</v>
      </c>
    </row>
    <row r="6823" spans="1:3" x14ac:dyDescent="0.25">
      <c r="A6823" s="1">
        <v>122167224</v>
      </c>
      <c r="B6823" s="1" t="s">
        <v>22310</v>
      </c>
      <c r="C6823" s="1" t="s">
        <v>22311</v>
      </c>
    </row>
    <row r="6824" spans="1:3" x14ac:dyDescent="0.25">
      <c r="A6824" s="1">
        <v>122167228</v>
      </c>
      <c r="B6824" s="1" t="s">
        <v>22052</v>
      </c>
      <c r="C6824" s="1" t="s">
        <v>22053</v>
      </c>
    </row>
    <row r="6825" spans="1:3" x14ac:dyDescent="0.25">
      <c r="A6825" s="1">
        <v>122167231</v>
      </c>
      <c r="B6825" s="1" t="s">
        <v>22054</v>
      </c>
      <c r="C6825" s="1" t="s">
        <v>22055</v>
      </c>
    </row>
    <row r="6826" spans="1:3" x14ac:dyDescent="0.25">
      <c r="A6826" s="1">
        <v>122167236</v>
      </c>
      <c r="B6826" s="1" t="s">
        <v>24438</v>
      </c>
      <c r="C6826" s="1" t="s">
        <v>24439</v>
      </c>
    </row>
    <row r="6827" spans="1:3" x14ac:dyDescent="0.25">
      <c r="A6827" s="1">
        <v>122167237</v>
      </c>
      <c r="B6827" s="1" t="s">
        <v>22312</v>
      </c>
      <c r="C6827" s="1" t="s">
        <v>22313</v>
      </c>
    </row>
    <row r="6828" spans="1:3" x14ac:dyDescent="0.25">
      <c r="A6828" s="1">
        <v>122167239</v>
      </c>
      <c r="B6828" s="1" t="s">
        <v>22056</v>
      </c>
      <c r="C6828" s="1" t="s">
        <v>22057</v>
      </c>
    </row>
    <row r="6829" spans="1:3" x14ac:dyDescent="0.25">
      <c r="A6829" s="1">
        <v>122167244</v>
      </c>
      <c r="B6829" s="1" t="s">
        <v>22314</v>
      </c>
      <c r="C6829" s="1" t="s">
        <v>22315</v>
      </c>
    </row>
    <row r="6830" spans="1:3" x14ac:dyDescent="0.25">
      <c r="A6830" s="1">
        <v>122167245</v>
      </c>
      <c r="B6830" s="1" t="s">
        <v>22316</v>
      </c>
      <c r="C6830" s="1" t="s">
        <v>22317</v>
      </c>
    </row>
    <row r="6831" spans="1:3" x14ac:dyDescent="0.25">
      <c r="A6831" s="1">
        <v>122167246</v>
      </c>
      <c r="B6831" s="1" t="s">
        <v>22058</v>
      </c>
      <c r="C6831" s="1" t="s">
        <v>22059</v>
      </c>
    </row>
    <row r="6832" spans="1:3" x14ac:dyDescent="0.25">
      <c r="A6832" s="1">
        <v>122167247</v>
      </c>
      <c r="B6832" s="1" t="s">
        <v>22060</v>
      </c>
      <c r="C6832" s="1" t="s">
        <v>22061</v>
      </c>
    </row>
    <row r="6833" spans="1:3" x14ac:dyDescent="0.25">
      <c r="A6833" s="1">
        <v>122167250</v>
      </c>
      <c r="B6833" s="1" t="s">
        <v>22318</v>
      </c>
      <c r="C6833" s="1" t="s">
        <v>22319</v>
      </c>
    </row>
    <row r="6834" spans="1:3" x14ac:dyDescent="0.25">
      <c r="A6834" s="1">
        <v>122167251</v>
      </c>
      <c r="B6834" s="1" t="s">
        <v>24440</v>
      </c>
      <c r="C6834" s="1" t="s">
        <v>24441</v>
      </c>
    </row>
    <row r="6835" spans="1:3" x14ac:dyDescent="0.25">
      <c r="A6835" s="1">
        <v>122167253</v>
      </c>
      <c r="B6835" s="1" t="s">
        <v>22062</v>
      </c>
      <c r="C6835" s="1" t="s">
        <v>22063</v>
      </c>
    </row>
    <row r="6836" spans="1:3" x14ac:dyDescent="0.25">
      <c r="A6836" s="1">
        <v>122167255</v>
      </c>
      <c r="B6836" s="1" t="s">
        <v>24442</v>
      </c>
      <c r="C6836" s="1" t="s">
        <v>24443</v>
      </c>
    </row>
    <row r="6837" spans="1:3" x14ac:dyDescent="0.25">
      <c r="A6837" s="1">
        <v>122167259</v>
      </c>
      <c r="B6837" s="1" t="s">
        <v>22320</v>
      </c>
      <c r="C6837" s="1" t="s">
        <v>22321</v>
      </c>
    </row>
    <row r="6838" spans="1:3" x14ac:dyDescent="0.25">
      <c r="A6838" s="1">
        <v>122167265</v>
      </c>
      <c r="B6838" s="1" t="s">
        <v>24444</v>
      </c>
      <c r="C6838" s="1" t="s">
        <v>24445</v>
      </c>
    </row>
    <row r="6839" spans="1:3" x14ac:dyDescent="0.25">
      <c r="A6839" s="1">
        <v>122167272</v>
      </c>
      <c r="B6839" s="1" t="s">
        <v>22322</v>
      </c>
      <c r="C6839" s="1" t="s">
        <v>22323</v>
      </c>
    </row>
    <row r="6840" spans="1:3" x14ac:dyDescent="0.25">
      <c r="A6840" s="1">
        <v>122167273</v>
      </c>
      <c r="B6840" s="1" t="s">
        <v>22064</v>
      </c>
      <c r="C6840" s="1" t="s">
        <v>22065</v>
      </c>
    </row>
    <row r="6841" spans="1:3" x14ac:dyDescent="0.25">
      <c r="A6841" s="1">
        <v>122167274</v>
      </c>
      <c r="B6841" s="1" t="s">
        <v>22324</v>
      </c>
      <c r="C6841" s="1" t="s">
        <v>22325</v>
      </c>
    </row>
    <row r="6842" spans="1:3" x14ac:dyDescent="0.25">
      <c r="A6842" s="1">
        <v>122167276</v>
      </c>
      <c r="B6842" s="1" t="s">
        <v>22066</v>
      </c>
      <c r="C6842" s="1" t="s">
        <v>22067</v>
      </c>
    </row>
    <row r="6843" spans="1:3" x14ac:dyDescent="0.25">
      <c r="A6843" s="1">
        <v>122167280</v>
      </c>
      <c r="B6843" s="1" t="s">
        <v>22326</v>
      </c>
      <c r="C6843" s="1" t="s">
        <v>22327</v>
      </c>
    </row>
    <row r="6844" spans="1:3" x14ac:dyDescent="0.25">
      <c r="A6844" s="1">
        <v>122167282</v>
      </c>
      <c r="B6844" s="1" t="s">
        <v>24446</v>
      </c>
      <c r="C6844" s="1" t="s">
        <v>24447</v>
      </c>
    </row>
    <row r="6845" spans="1:3" x14ac:dyDescent="0.25">
      <c r="A6845" s="1">
        <v>122167283</v>
      </c>
      <c r="B6845" s="1" t="s">
        <v>22068</v>
      </c>
      <c r="C6845" s="1" t="s">
        <v>22069</v>
      </c>
    </row>
    <row r="6846" spans="1:3" x14ac:dyDescent="0.25">
      <c r="A6846" s="1">
        <v>122167284</v>
      </c>
      <c r="B6846" s="1" t="s">
        <v>22328</v>
      </c>
      <c r="C6846" s="1" t="s">
        <v>22329</v>
      </c>
    </row>
    <row r="6847" spans="1:3" x14ac:dyDescent="0.25">
      <c r="A6847" s="1">
        <v>122167285</v>
      </c>
      <c r="B6847" s="1" t="s">
        <v>22330</v>
      </c>
      <c r="C6847" s="1" t="s">
        <v>22331</v>
      </c>
    </row>
    <row r="6848" spans="1:3" x14ac:dyDescent="0.25">
      <c r="A6848" s="1">
        <v>122167286</v>
      </c>
      <c r="B6848" s="1" t="s">
        <v>22070</v>
      </c>
      <c r="C6848" s="1" t="s">
        <v>22071</v>
      </c>
    </row>
    <row r="6849" spans="1:3" x14ac:dyDescent="0.25">
      <c r="A6849" s="1">
        <v>122167289</v>
      </c>
      <c r="B6849" s="1" t="s">
        <v>24448</v>
      </c>
      <c r="C6849" s="1" t="s">
        <v>24449</v>
      </c>
    </row>
    <row r="6850" spans="1:3" x14ac:dyDescent="0.25">
      <c r="A6850" s="1">
        <v>122167290</v>
      </c>
      <c r="B6850" s="1" t="s">
        <v>24450</v>
      </c>
      <c r="C6850" s="1" t="s">
        <v>24451</v>
      </c>
    </row>
    <row r="6851" spans="1:3" x14ac:dyDescent="0.25">
      <c r="A6851" s="1">
        <v>122167293</v>
      </c>
      <c r="B6851" s="1" t="s">
        <v>22332</v>
      </c>
      <c r="C6851" s="1" t="s">
        <v>22333</v>
      </c>
    </row>
    <row r="6852" spans="1:3" x14ac:dyDescent="0.25">
      <c r="A6852" s="1">
        <v>122167294</v>
      </c>
      <c r="B6852" s="1" t="s">
        <v>24452</v>
      </c>
      <c r="C6852" s="1" t="s">
        <v>24453</v>
      </c>
    </row>
    <row r="6853" spans="1:3" x14ac:dyDescent="0.25">
      <c r="A6853" s="1">
        <v>122167295</v>
      </c>
      <c r="B6853" s="1" t="s">
        <v>22334</v>
      </c>
      <c r="C6853" s="1" t="s">
        <v>22335</v>
      </c>
    </row>
    <row r="6854" spans="1:3" x14ac:dyDescent="0.25">
      <c r="A6854" s="1">
        <v>122167302</v>
      </c>
      <c r="B6854" s="1" t="s">
        <v>22336</v>
      </c>
      <c r="C6854" s="1" t="s">
        <v>22337</v>
      </c>
    </row>
    <row r="6855" spans="1:3" x14ac:dyDescent="0.25">
      <c r="A6855" s="1">
        <v>122167303</v>
      </c>
      <c r="B6855" s="1" t="s">
        <v>24454</v>
      </c>
      <c r="C6855" s="1" t="s">
        <v>24455</v>
      </c>
    </row>
    <row r="6856" spans="1:3" x14ac:dyDescent="0.25">
      <c r="A6856" s="1">
        <v>122167304</v>
      </c>
      <c r="B6856" s="1" t="s">
        <v>22072</v>
      </c>
      <c r="C6856" s="1" t="s">
        <v>22073</v>
      </c>
    </row>
    <row r="6857" spans="1:3" x14ac:dyDescent="0.25">
      <c r="A6857" s="1">
        <v>122167306</v>
      </c>
      <c r="B6857" s="1" t="s">
        <v>22338</v>
      </c>
      <c r="C6857" s="1" t="s">
        <v>22339</v>
      </c>
    </row>
    <row r="6858" spans="1:3" x14ac:dyDescent="0.25">
      <c r="A6858" s="1">
        <v>122167309</v>
      </c>
      <c r="B6858" s="1" t="s">
        <v>22340</v>
      </c>
      <c r="C6858" s="1" t="s">
        <v>22341</v>
      </c>
    </row>
    <row r="6859" spans="1:3" x14ac:dyDescent="0.25">
      <c r="A6859" s="1">
        <v>122167315</v>
      </c>
      <c r="B6859" s="1" t="s">
        <v>22342</v>
      </c>
      <c r="C6859" s="1" t="s">
        <v>22343</v>
      </c>
    </row>
    <row r="6860" spans="1:3" x14ac:dyDescent="0.25">
      <c r="A6860" s="1">
        <v>122167318</v>
      </c>
      <c r="B6860" s="1" t="s">
        <v>22344</v>
      </c>
      <c r="C6860" s="1" t="s">
        <v>22345</v>
      </c>
    </row>
    <row r="6861" spans="1:3" x14ac:dyDescent="0.25">
      <c r="A6861" s="1">
        <v>122167321</v>
      </c>
      <c r="B6861" s="1" t="s">
        <v>22074</v>
      </c>
      <c r="C6861" s="1" t="s">
        <v>22075</v>
      </c>
    </row>
    <row r="6862" spans="1:3" x14ac:dyDescent="0.25">
      <c r="A6862" s="1">
        <v>122167324</v>
      </c>
      <c r="B6862" s="1" t="s">
        <v>22346</v>
      </c>
      <c r="C6862" s="1" t="s">
        <v>22347</v>
      </c>
    </row>
    <row r="6863" spans="1:3" x14ac:dyDescent="0.25">
      <c r="A6863" s="1">
        <v>122167326</v>
      </c>
      <c r="B6863" s="1" t="s">
        <v>24456</v>
      </c>
      <c r="C6863" s="1" t="s">
        <v>24457</v>
      </c>
    </row>
    <row r="6864" spans="1:3" x14ac:dyDescent="0.25">
      <c r="A6864" s="1">
        <v>122167328</v>
      </c>
      <c r="B6864" s="1" t="s">
        <v>24458</v>
      </c>
      <c r="C6864" s="1" t="s">
        <v>24459</v>
      </c>
    </row>
    <row r="6865" spans="1:3" x14ac:dyDescent="0.25">
      <c r="A6865" s="1">
        <v>122167334</v>
      </c>
      <c r="B6865" s="1" t="s">
        <v>22076</v>
      </c>
      <c r="C6865" s="1" t="s">
        <v>22077</v>
      </c>
    </row>
    <row r="6866" spans="1:3" x14ac:dyDescent="0.25">
      <c r="A6866" s="1">
        <v>122167337</v>
      </c>
      <c r="B6866" s="1" t="s">
        <v>24460</v>
      </c>
      <c r="C6866" s="1" t="s">
        <v>24461</v>
      </c>
    </row>
    <row r="6867" spans="1:3" x14ac:dyDescent="0.25">
      <c r="A6867" s="1">
        <v>122167339</v>
      </c>
      <c r="B6867" s="1" t="s">
        <v>22348</v>
      </c>
      <c r="C6867" s="1" t="s">
        <v>22349</v>
      </c>
    </row>
    <row r="6868" spans="1:3" x14ac:dyDescent="0.25">
      <c r="A6868" s="1">
        <v>122167343</v>
      </c>
      <c r="B6868" s="1" t="s">
        <v>22350</v>
      </c>
      <c r="C6868" s="1" t="s">
        <v>22351</v>
      </c>
    </row>
    <row r="6869" spans="1:3" x14ac:dyDescent="0.25">
      <c r="A6869" s="1">
        <v>122167344</v>
      </c>
      <c r="B6869" s="1" t="s">
        <v>24462</v>
      </c>
      <c r="C6869" s="1" t="s">
        <v>24463</v>
      </c>
    </row>
    <row r="6870" spans="1:3" x14ac:dyDescent="0.25">
      <c r="A6870" s="1">
        <v>122167345</v>
      </c>
      <c r="B6870" s="1" t="s">
        <v>22078</v>
      </c>
      <c r="C6870" s="1" t="s">
        <v>22079</v>
      </c>
    </row>
    <row r="6871" spans="1:3" x14ac:dyDescent="0.25">
      <c r="A6871" s="1">
        <v>122167346</v>
      </c>
      <c r="B6871" s="1" t="s">
        <v>22080</v>
      </c>
      <c r="C6871" s="1" t="s">
        <v>22081</v>
      </c>
    </row>
    <row r="6872" spans="1:3" x14ac:dyDescent="0.25">
      <c r="A6872" s="1">
        <v>122167347</v>
      </c>
      <c r="B6872" s="1" t="s">
        <v>22352</v>
      </c>
      <c r="C6872" s="1" t="s">
        <v>22353</v>
      </c>
    </row>
    <row r="6873" spans="1:3" x14ac:dyDescent="0.25">
      <c r="A6873" s="1">
        <v>122167348</v>
      </c>
      <c r="B6873" s="1" t="s">
        <v>22082</v>
      </c>
      <c r="C6873" s="1" t="s">
        <v>22083</v>
      </c>
    </row>
    <row r="6874" spans="1:3" x14ac:dyDescent="0.25">
      <c r="A6874" s="1">
        <v>122167353</v>
      </c>
      <c r="B6874" s="1" t="s">
        <v>22354</v>
      </c>
      <c r="C6874" s="1" t="s">
        <v>22355</v>
      </c>
    </row>
    <row r="6875" spans="1:3" x14ac:dyDescent="0.25">
      <c r="A6875" s="1">
        <v>122167354</v>
      </c>
      <c r="B6875" s="1" t="s">
        <v>24464</v>
      </c>
      <c r="C6875" s="1" t="s">
        <v>24465</v>
      </c>
    </row>
    <row r="6876" spans="1:3" x14ac:dyDescent="0.25">
      <c r="A6876" s="1">
        <v>122167357</v>
      </c>
      <c r="B6876" s="1" t="s">
        <v>22084</v>
      </c>
      <c r="C6876" s="1" t="s">
        <v>22085</v>
      </c>
    </row>
    <row r="6877" spans="1:3" x14ac:dyDescent="0.25">
      <c r="A6877" s="1">
        <v>122167359</v>
      </c>
      <c r="B6877" s="1" t="s">
        <v>22356</v>
      </c>
      <c r="C6877" s="1" t="s">
        <v>22357</v>
      </c>
    </row>
    <row r="6878" spans="1:3" x14ac:dyDescent="0.25">
      <c r="A6878" s="1">
        <v>122167360</v>
      </c>
      <c r="B6878" s="1" t="s">
        <v>22086</v>
      </c>
      <c r="C6878" s="1" t="s">
        <v>22087</v>
      </c>
    </row>
    <row r="6879" spans="1:3" x14ac:dyDescent="0.25">
      <c r="A6879" s="1">
        <v>122167364</v>
      </c>
      <c r="B6879" s="1" t="s">
        <v>22088</v>
      </c>
      <c r="C6879" s="1" t="s">
        <v>22089</v>
      </c>
    </row>
    <row r="6880" spans="1:3" x14ac:dyDescent="0.25">
      <c r="A6880" s="1">
        <v>122167366</v>
      </c>
      <c r="B6880" s="1" t="s">
        <v>22358</v>
      </c>
      <c r="C6880" s="1" t="s">
        <v>22359</v>
      </c>
    </row>
    <row r="6881" spans="1:3" x14ac:dyDescent="0.25">
      <c r="A6881" s="1">
        <v>122167367</v>
      </c>
      <c r="B6881" s="1" t="s">
        <v>22090</v>
      </c>
      <c r="C6881" s="1" t="s">
        <v>22091</v>
      </c>
    </row>
    <row r="6882" spans="1:3" x14ac:dyDescent="0.25">
      <c r="A6882" s="1">
        <v>122167369</v>
      </c>
      <c r="B6882" s="1" t="s">
        <v>24466</v>
      </c>
      <c r="C6882" s="1" t="s">
        <v>24467</v>
      </c>
    </row>
    <row r="6883" spans="1:3" x14ac:dyDescent="0.25">
      <c r="A6883" s="1">
        <v>122167372</v>
      </c>
      <c r="B6883" s="1" t="s">
        <v>24468</v>
      </c>
      <c r="C6883" s="1" t="s">
        <v>24469</v>
      </c>
    </row>
    <row r="6884" spans="1:3" x14ac:dyDescent="0.25">
      <c r="A6884" s="1">
        <v>122167374</v>
      </c>
      <c r="B6884" s="1" t="s">
        <v>24470</v>
      </c>
      <c r="C6884" s="1" t="s">
        <v>24471</v>
      </c>
    </row>
    <row r="6885" spans="1:3" x14ac:dyDescent="0.25">
      <c r="A6885" s="1">
        <v>122167376</v>
      </c>
      <c r="B6885" s="1" t="s">
        <v>22092</v>
      </c>
      <c r="C6885" s="1" t="s">
        <v>22093</v>
      </c>
    </row>
    <row r="6886" spans="1:3" x14ac:dyDescent="0.25">
      <c r="A6886" s="1">
        <v>122167378</v>
      </c>
      <c r="B6886" s="1" t="s">
        <v>22094</v>
      </c>
      <c r="C6886" s="1" t="s">
        <v>22095</v>
      </c>
    </row>
    <row r="6887" spans="1:3" x14ac:dyDescent="0.25">
      <c r="A6887" s="1">
        <v>122167381</v>
      </c>
      <c r="B6887" s="1" t="s">
        <v>22360</v>
      </c>
      <c r="C6887" s="1" t="s">
        <v>22361</v>
      </c>
    </row>
    <row r="6888" spans="1:3" x14ac:dyDescent="0.25">
      <c r="A6888" s="1">
        <v>122167384</v>
      </c>
      <c r="B6888" s="1" t="s">
        <v>22362</v>
      </c>
      <c r="C6888" s="1" t="s">
        <v>22363</v>
      </c>
    </row>
    <row r="6889" spans="1:3" x14ac:dyDescent="0.25">
      <c r="A6889" s="1">
        <v>122167386</v>
      </c>
      <c r="B6889" s="1" t="s">
        <v>24472</v>
      </c>
      <c r="C6889" s="1" t="s">
        <v>24473</v>
      </c>
    </row>
    <row r="6890" spans="1:3" x14ac:dyDescent="0.25">
      <c r="A6890" s="1">
        <v>122167388</v>
      </c>
      <c r="B6890" s="1" t="s">
        <v>22364</v>
      </c>
      <c r="C6890" s="1" t="s">
        <v>22365</v>
      </c>
    </row>
    <row r="6891" spans="1:3" x14ac:dyDescent="0.25">
      <c r="A6891" s="1">
        <v>122167389</v>
      </c>
      <c r="B6891" s="1" t="s">
        <v>24474</v>
      </c>
      <c r="C6891" s="1" t="s">
        <v>24475</v>
      </c>
    </row>
    <row r="6892" spans="1:3" x14ac:dyDescent="0.25">
      <c r="A6892" s="1">
        <v>122167391</v>
      </c>
      <c r="B6892" s="1" t="s">
        <v>22366</v>
      </c>
      <c r="C6892" s="1" t="s">
        <v>22367</v>
      </c>
    </row>
    <row r="6893" spans="1:3" x14ac:dyDescent="0.25">
      <c r="A6893" s="1">
        <v>122167392</v>
      </c>
      <c r="B6893" s="1" t="s">
        <v>24476</v>
      </c>
      <c r="C6893" s="1" t="s">
        <v>24477</v>
      </c>
    </row>
    <row r="6894" spans="1:3" x14ac:dyDescent="0.25">
      <c r="A6894" s="1">
        <v>122167395</v>
      </c>
      <c r="B6894" s="1" t="s">
        <v>24478</v>
      </c>
      <c r="C6894" s="1" t="s">
        <v>24479</v>
      </c>
    </row>
    <row r="6895" spans="1:3" x14ac:dyDescent="0.25">
      <c r="A6895" s="1">
        <v>122167397</v>
      </c>
      <c r="B6895" s="1" t="s">
        <v>22096</v>
      </c>
      <c r="C6895" s="1" t="s">
        <v>22097</v>
      </c>
    </row>
    <row r="6896" spans="1:3" x14ac:dyDescent="0.25">
      <c r="A6896" s="1">
        <v>122167400</v>
      </c>
      <c r="B6896" s="1" t="s">
        <v>22098</v>
      </c>
      <c r="C6896" s="1" t="s">
        <v>22099</v>
      </c>
    </row>
    <row r="6897" spans="1:3" x14ac:dyDescent="0.25">
      <c r="A6897" s="1">
        <v>122167402</v>
      </c>
      <c r="B6897" s="1" t="s">
        <v>24480</v>
      </c>
      <c r="C6897" s="1" t="s">
        <v>24481</v>
      </c>
    </row>
    <row r="6898" spans="1:3" x14ac:dyDescent="0.25">
      <c r="A6898" s="1">
        <v>122167404</v>
      </c>
      <c r="B6898" s="1" t="s">
        <v>24482</v>
      </c>
      <c r="C6898" s="1" t="s">
        <v>24483</v>
      </c>
    </row>
    <row r="6899" spans="1:3" x14ac:dyDescent="0.25">
      <c r="A6899" s="1">
        <v>122167406</v>
      </c>
      <c r="B6899" s="1" t="s">
        <v>24484</v>
      </c>
      <c r="C6899" s="1" t="s">
        <v>24485</v>
      </c>
    </row>
    <row r="6900" spans="1:3" x14ac:dyDescent="0.25">
      <c r="A6900" s="1">
        <v>122167409</v>
      </c>
      <c r="B6900" s="1" t="s">
        <v>22368</v>
      </c>
      <c r="C6900" s="1" t="s">
        <v>22369</v>
      </c>
    </row>
    <row r="6901" spans="1:3" x14ac:dyDescent="0.25">
      <c r="A6901" s="1">
        <v>122167411</v>
      </c>
      <c r="B6901" s="1" t="s">
        <v>22370</v>
      </c>
      <c r="C6901" s="1" t="s">
        <v>22371</v>
      </c>
    </row>
    <row r="6902" spans="1:3" x14ac:dyDescent="0.25">
      <c r="A6902" s="1">
        <v>122167412</v>
      </c>
      <c r="B6902" s="1" t="s">
        <v>24486</v>
      </c>
      <c r="C6902" s="1" t="s">
        <v>24487</v>
      </c>
    </row>
    <row r="6903" spans="1:3" x14ac:dyDescent="0.25">
      <c r="A6903" s="1">
        <v>122167416</v>
      </c>
      <c r="B6903" s="1" t="s">
        <v>22372</v>
      </c>
      <c r="C6903" s="1" t="s">
        <v>22373</v>
      </c>
    </row>
    <row r="6904" spans="1:3" x14ac:dyDescent="0.25">
      <c r="A6904" s="1">
        <v>122167417</v>
      </c>
      <c r="B6904" s="1" t="s">
        <v>24488</v>
      </c>
      <c r="C6904" s="1" t="s">
        <v>24489</v>
      </c>
    </row>
    <row r="6905" spans="1:3" x14ac:dyDescent="0.25">
      <c r="A6905" s="1">
        <v>122167425</v>
      </c>
      <c r="B6905" s="1" t="s">
        <v>24490</v>
      </c>
      <c r="C6905" s="1" t="s">
        <v>24491</v>
      </c>
    </row>
    <row r="6906" spans="1:3" x14ac:dyDescent="0.25">
      <c r="A6906" s="1">
        <v>122167429</v>
      </c>
      <c r="B6906" s="1" t="s">
        <v>24492</v>
      </c>
      <c r="C6906" s="1" t="s">
        <v>24493</v>
      </c>
    </row>
    <row r="6907" spans="1:3" x14ac:dyDescent="0.25">
      <c r="A6907" s="1">
        <v>122167430</v>
      </c>
      <c r="B6907" s="1" t="s">
        <v>24494</v>
      </c>
      <c r="C6907" s="1" t="s">
        <v>24495</v>
      </c>
    </row>
    <row r="6908" spans="1:3" x14ac:dyDescent="0.25">
      <c r="A6908" s="1">
        <v>122167431</v>
      </c>
      <c r="B6908" s="1" t="s">
        <v>22374</v>
      </c>
      <c r="C6908" s="1" t="s">
        <v>22375</v>
      </c>
    </row>
    <row r="6909" spans="1:3" x14ac:dyDescent="0.25">
      <c r="A6909" s="1">
        <v>122167432</v>
      </c>
      <c r="B6909" s="1" t="s">
        <v>24496</v>
      </c>
      <c r="C6909" s="1" t="s">
        <v>24497</v>
      </c>
    </row>
    <row r="6910" spans="1:3" x14ac:dyDescent="0.25">
      <c r="A6910" s="1">
        <v>122167434</v>
      </c>
      <c r="B6910" s="1" t="s">
        <v>22100</v>
      </c>
      <c r="C6910" s="1" t="s">
        <v>22101</v>
      </c>
    </row>
    <row r="6911" spans="1:3" x14ac:dyDescent="0.25">
      <c r="A6911" s="1">
        <v>122167435</v>
      </c>
      <c r="B6911" s="1" t="s">
        <v>22102</v>
      </c>
      <c r="C6911" s="1" t="s">
        <v>22103</v>
      </c>
    </row>
    <row r="6912" spans="1:3" x14ac:dyDescent="0.25">
      <c r="A6912" s="1">
        <v>122167440</v>
      </c>
      <c r="B6912" s="1" t="s">
        <v>24498</v>
      </c>
      <c r="C6912" s="1" t="s">
        <v>24499</v>
      </c>
    </row>
    <row r="6913" spans="1:3" x14ac:dyDescent="0.25">
      <c r="A6913" s="1">
        <v>122167441</v>
      </c>
      <c r="B6913" s="1" t="s">
        <v>22376</v>
      </c>
      <c r="C6913" s="1" t="s">
        <v>22377</v>
      </c>
    </row>
    <row r="6914" spans="1:3" x14ac:dyDescent="0.25">
      <c r="A6914" s="1">
        <v>122167445</v>
      </c>
      <c r="B6914" s="1" t="s">
        <v>22104</v>
      </c>
      <c r="C6914" s="1" t="s">
        <v>22105</v>
      </c>
    </row>
    <row r="6915" spans="1:3" x14ac:dyDescent="0.25">
      <c r="A6915" s="1">
        <v>122167449</v>
      </c>
      <c r="B6915" s="1" t="s">
        <v>24500</v>
      </c>
      <c r="C6915" s="1" t="s">
        <v>24501</v>
      </c>
    </row>
    <row r="6916" spans="1:3" x14ac:dyDescent="0.25">
      <c r="A6916" s="1">
        <v>122167456</v>
      </c>
      <c r="B6916" s="1" t="s">
        <v>22106</v>
      </c>
      <c r="C6916" s="1" t="s">
        <v>22107</v>
      </c>
    </row>
    <row r="6917" spans="1:3" x14ac:dyDescent="0.25">
      <c r="A6917" s="1">
        <v>122167458</v>
      </c>
      <c r="B6917" s="1" t="s">
        <v>22108</v>
      </c>
      <c r="C6917" s="1" t="s">
        <v>22109</v>
      </c>
    </row>
    <row r="6918" spans="1:3" x14ac:dyDescent="0.25">
      <c r="A6918" s="1">
        <v>122167459</v>
      </c>
      <c r="B6918" s="1" t="s">
        <v>24502</v>
      </c>
      <c r="C6918" s="1" t="s">
        <v>24503</v>
      </c>
    </row>
    <row r="6919" spans="1:3" x14ac:dyDescent="0.25">
      <c r="A6919" s="1">
        <v>122167460</v>
      </c>
      <c r="B6919" s="1" t="s">
        <v>24504</v>
      </c>
      <c r="C6919" s="1" t="s">
        <v>24505</v>
      </c>
    </row>
    <row r="6920" spans="1:3" x14ac:dyDescent="0.25">
      <c r="A6920" s="1">
        <v>122167462</v>
      </c>
      <c r="B6920" s="1" t="s">
        <v>22110</v>
      </c>
      <c r="C6920" s="1" t="s">
        <v>22111</v>
      </c>
    </row>
    <row r="6921" spans="1:3" x14ac:dyDescent="0.25">
      <c r="A6921" s="1">
        <v>122167468</v>
      </c>
      <c r="B6921" s="1" t="s">
        <v>22378</v>
      </c>
      <c r="C6921" s="1" t="s">
        <v>22379</v>
      </c>
    </row>
    <row r="6922" spans="1:3" x14ac:dyDescent="0.25">
      <c r="A6922" s="1">
        <v>122167474</v>
      </c>
      <c r="B6922" s="1" t="s">
        <v>24506</v>
      </c>
      <c r="C6922" s="1" t="s">
        <v>24507</v>
      </c>
    </row>
    <row r="6923" spans="1:3" x14ac:dyDescent="0.25">
      <c r="A6923" s="1">
        <v>122167481</v>
      </c>
      <c r="B6923" s="1" t="s">
        <v>24508</v>
      </c>
      <c r="C6923" s="1" t="s">
        <v>24509</v>
      </c>
    </row>
    <row r="6924" spans="1:3" x14ac:dyDescent="0.25">
      <c r="A6924" s="1">
        <v>122167486</v>
      </c>
      <c r="B6924" s="1" t="s">
        <v>22380</v>
      </c>
      <c r="C6924" s="1" t="s">
        <v>22381</v>
      </c>
    </row>
    <row r="6925" spans="1:3" x14ac:dyDescent="0.25">
      <c r="A6925" s="1">
        <v>122167490</v>
      </c>
      <c r="B6925" s="1" t="s">
        <v>24510</v>
      </c>
      <c r="C6925" s="1" t="s">
        <v>24511</v>
      </c>
    </row>
    <row r="6926" spans="1:3" x14ac:dyDescent="0.25">
      <c r="A6926" s="1">
        <v>122167494</v>
      </c>
      <c r="B6926" s="1" t="s">
        <v>22382</v>
      </c>
      <c r="C6926" s="1" t="s">
        <v>22383</v>
      </c>
    </row>
    <row r="6927" spans="1:3" x14ac:dyDescent="0.25">
      <c r="A6927" s="1">
        <v>122167496</v>
      </c>
      <c r="B6927" s="1" t="s">
        <v>24512</v>
      </c>
      <c r="C6927" s="1" t="s">
        <v>24513</v>
      </c>
    </row>
    <row r="6928" spans="1:3" x14ac:dyDescent="0.25">
      <c r="A6928" s="1">
        <v>122167500</v>
      </c>
      <c r="B6928" s="1" t="s">
        <v>22112</v>
      </c>
      <c r="C6928" s="1" t="s">
        <v>22113</v>
      </c>
    </row>
    <row r="6929" spans="1:3" x14ac:dyDescent="0.25">
      <c r="A6929" s="1">
        <v>122167505</v>
      </c>
      <c r="B6929" s="1" t="s">
        <v>24514</v>
      </c>
      <c r="C6929" s="1" t="s">
        <v>24515</v>
      </c>
    </row>
    <row r="6930" spans="1:3" x14ac:dyDescent="0.25">
      <c r="A6930" s="1">
        <v>122167507</v>
      </c>
      <c r="B6930" s="1" t="s">
        <v>22114</v>
      </c>
      <c r="C6930" s="1" t="s">
        <v>22115</v>
      </c>
    </row>
    <row r="6931" spans="1:3" x14ac:dyDescent="0.25">
      <c r="A6931" s="1">
        <v>122167511</v>
      </c>
      <c r="B6931" s="1" t="s">
        <v>24516</v>
      </c>
      <c r="C6931" s="1" t="s">
        <v>24517</v>
      </c>
    </row>
    <row r="6932" spans="1:3" x14ac:dyDescent="0.25">
      <c r="A6932" s="1">
        <v>122167512</v>
      </c>
      <c r="B6932" s="1" t="s">
        <v>22384</v>
      </c>
      <c r="C6932" s="1" t="s">
        <v>22385</v>
      </c>
    </row>
    <row r="6933" spans="1:3" x14ac:dyDescent="0.25">
      <c r="A6933" s="1">
        <v>122167517</v>
      </c>
      <c r="B6933" s="1" t="s">
        <v>22116</v>
      </c>
      <c r="C6933" s="1" t="s">
        <v>22117</v>
      </c>
    </row>
    <row r="6934" spans="1:3" x14ac:dyDescent="0.25">
      <c r="A6934" s="1">
        <v>122167521</v>
      </c>
      <c r="B6934" s="1" t="s">
        <v>22386</v>
      </c>
      <c r="C6934" s="1" t="s">
        <v>22387</v>
      </c>
    </row>
    <row r="6935" spans="1:3" x14ac:dyDescent="0.25">
      <c r="A6935" s="1">
        <v>122167522</v>
      </c>
      <c r="B6935" s="1" t="s">
        <v>24518</v>
      </c>
      <c r="C6935" s="1" t="s">
        <v>24519</v>
      </c>
    </row>
    <row r="6936" spans="1:3" x14ac:dyDescent="0.25">
      <c r="A6936" s="1">
        <v>122167528</v>
      </c>
      <c r="B6936" s="1" t="s">
        <v>22118</v>
      </c>
      <c r="C6936" s="1" t="s">
        <v>22119</v>
      </c>
    </row>
    <row r="6937" spans="1:3" x14ac:dyDescent="0.25">
      <c r="A6937" s="1">
        <v>122167534</v>
      </c>
      <c r="B6937" s="1" t="s">
        <v>22388</v>
      </c>
      <c r="C6937" s="1" t="s">
        <v>22389</v>
      </c>
    </row>
    <row r="6938" spans="1:3" x14ac:dyDescent="0.25">
      <c r="A6938" s="1">
        <v>122167535</v>
      </c>
      <c r="B6938" s="1" t="s">
        <v>22390</v>
      </c>
      <c r="C6938" s="1" t="s">
        <v>22391</v>
      </c>
    </row>
    <row r="6939" spans="1:3" x14ac:dyDescent="0.25">
      <c r="A6939" s="1">
        <v>122167536</v>
      </c>
      <c r="B6939" s="1" t="s">
        <v>22120</v>
      </c>
      <c r="C6939" s="1" t="s">
        <v>22121</v>
      </c>
    </row>
    <row r="6940" spans="1:3" x14ac:dyDescent="0.25">
      <c r="A6940" s="1">
        <v>122167538</v>
      </c>
      <c r="B6940" s="1" t="s">
        <v>22392</v>
      </c>
      <c r="C6940" s="1" t="s">
        <v>22393</v>
      </c>
    </row>
    <row r="6941" spans="1:3" x14ac:dyDescent="0.25">
      <c r="A6941" s="1">
        <v>122167540</v>
      </c>
      <c r="B6941" s="1" t="s">
        <v>24520</v>
      </c>
      <c r="C6941" s="1" t="s">
        <v>24521</v>
      </c>
    </row>
    <row r="6942" spans="1:3" x14ac:dyDescent="0.25">
      <c r="A6942" s="1">
        <v>122167542</v>
      </c>
      <c r="B6942" s="1" t="s">
        <v>22394</v>
      </c>
      <c r="C6942" s="1" t="s">
        <v>22395</v>
      </c>
    </row>
    <row r="6943" spans="1:3" x14ac:dyDescent="0.25">
      <c r="A6943" s="1">
        <v>122167548</v>
      </c>
      <c r="B6943" s="1" t="s">
        <v>24522</v>
      </c>
      <c r="C6943" s="1" t="s">
        <v>24523</v>
      </c>
    </row>
    <row r="6944" spans="1:3" x14ac:dyDescent="0.25">
      <c r="A6944" s="1">
        <v>122167549</v>
      </c>
      <c r="B6944" s="1" t="s">
        <v>24524</v>
      </c>
      <c r="C6944" s="1" t="s">
        <v>24525</v>
      </c>
    </row>
    <row r="6945" spans="1:3" x14ac:dyDescent="0.25">
      <c r="A6945" s="1">
        <v>122167555</v>
      </c>
      <c r="B6945" s="1" t="s">
        <v>22122</v>
      </c>
      <c r="C6945" s="1" t="s">
        <v>22123</v>
      </c>
    </row>
    <row r="6946" spans="1:3" x14ac:dyDescent="0.25">
      <c r="A6946" s="1">
        <v>122167556</v>
      </c>
      <c r="B6946" s="1" t="s">
        <v>22124</v>
      </c>
      <c r="C6946" s="1" t="s">
        <v>22125</v>
      </c>
    </row>
    <row r="6947" spans="1:3" x14ac:dyDescent="0.25">
      <c r="A6947" s="1">
        <v>122167559</v>
      </c>
      <c r="B6947" s="1" t="s">
        <v>22126</v>
      </c>
      <c r="C6947" s="1" t="s">
        <v>22127</v>
      </c>
    </row>
    <row r="6948" spans="1:3" x14ac:dyDescent="0.25">
      <c r="A6948" s="1">
        <v>122167564</v>
      </c>
      <c r="B6948" s="1" t="s">
        <v>24526</v>
      </c>
      <c r="C6948" s="1" t="s">
        <v>24527</v>
      </c>
    </row>
    <row r="6949" spans="1:3" x14ac:dyDescent="0.25">
      <c r="A6949" s="1">
        <v>122167569</v>
      </c>
      <c r="B6949" s="1" t="s">
        <v>24528</v>
      </c>
      <c r="C6949" s="1" t="s">
        <v>24529</v>
      </c>
    </row>
    <row r="6950" spans="1:3" x14ac:dyDescent="0.25">
      <c r="A6950" s="1">
        <v>122167573</v>
      </c>
      <c r="B6950" s="1" t="s">
        <v>22128</v>
      </c>
      <c r="C6950" s="1" t="s">
        <v>22129</v>
      </c>
    </row>
    <row r="6951" spans="1:3" x14ac:dyDescent="0.25">
      <c r="A6951" s="1">
        <v>122167574</v>
      </c>
      <c r="B6951" s="1" t="s">
        <v>24530</v>
      </c>
      <c r="C6951" s="1" t="s">
        <v>24531</v>
      </c>
    </row>
    <row r="6952" spans="1:3" x14ac:dyDescent="0.25">
      <c r="A6952" s="1">
        <v>122167576</v>
      </c>
      <c r="B6952" s="1" t="s">
        <v>24532</v>
      </c>
      <c r="C6952" s="1" t="s">
        <v>24533</v>
      </c>
    </row>
    <row r="6953" spans="1:3" x14ac:dyDescent="0.25">
      <c r="A6953" s="1">
        <v>122167579</v>
      </c>
      <c r="B6953" s="1" t="s">
        <v>24534</v>
      </c>
      <c r="C6953" s="1" t="s">
        <v>24535</v>
      </c>
    </row>
    <row r="6954" spans="1:3" x14ac:dyDescent="0.25">
      <c r="A6954" s="1">
        <v>122167581</v>
      </c>
      <c r="B6954" s="1" t="s">
        <v>22396</v>
      </c>
      <c r="C6954" s="1" t="s">
        <v>22397</v>
      </c>
    </row>
    <row r="6955" spans="1:3" x14ac:dyDescent="0.25">
      <c r="A6955" s="1">
        <v>122167584</v>
      </c>
      <c r="B6955" s="1" t="s">
        <v>22398</v>
      </c>
      <c r="C6955" s="1" t="s">
        <v>22399</v>
      </c>
    </row>
    <row r="6956" spans="1:3" x14ac:dyDescent="0.25">
      <c r="A6956" s="1">
        <v>122167587</v>
      </c>
      <c r="B6956" s="1" t="s">
        <v>22400</v>
      </c>
      <c r="C6956" s="1" t="s">
        <v>22401</v>
      </c>
    </row>
    <row r="6957" spans="1:3" x14ac:dyDescent="0.25">
      <c r="A6957" s="1">
        <v>122167588</v>
      </c>
      <c r="B6957" s="1" t="s">
        <v>22130</v>
      </c>
      <c r="C6957" s="1" t="s">
        <v>22131</v>
      </c>
    </row>
    <row r="6958" spans="1:3" x14ac:dyDescent="0.25">
      <c r="A6958" s="1">
        <v>122167594</v>
      </c>
      <c r="B6958" s="1" t="s">
        <v>22402</v>
      </c>
      <c r="C6958" s="1" t="s">
        <v>22403</v>
      </c>
    </row>
    <row r="6959" spans="1:3" x14ac:dyDescent="0.25">
      <c r="A6959" s="1">
        <v>122167601</v>
      </c>
      <c r="B6959" s="1" t="s">
        <v>24536</v>
      </c>
      <c r="C6959" s="1" t="s">
        <v>24537</v>
      </c>
    </row>
    <row r="6960" spans="1:3" x14ac:dyDescent="0.25">
      <c r="A6960" s="1">
        <v>122167605</v>
      </c>
      <c r="B6960" s="1" t="s">
        <v>22132</v>
      </c>
      <c r="C6960" s="1" t="s">
        <v>22133</v>
      </c>
    </row>
    <row r="6961" spans="1:3" x14ac:dyDescent="0.25">
      <c r="A6961" s="1">
        <v>122167607</v>
      </c>
      <c r="B6961" s="1" t="s">
        <v>24538</v>
      </c>
      <c r="C6961" s="1" t="s">
        <v>24539</v>
      </c>
    </row>
    <row r="6962" spans="1:3" x14ac:dyDescent="0.25">
      <c r="A6962" s="1">
        <v>122167608</v>
      </c>
      <c r="B6962" s="1" t="s">
        <v>22134</v>
      </c>
      <c r="C6962" s="1" t="s">
        <v>22135</v>
      </c>
    </row>
    <row r="6963" spans="1:3" x14ac:dyDescent="0.25">
      <c r="A6963" s="1">
        <v>122167609</v>
      </c>
      <c r="B6963" s="1" t="s">
        <v>22136</v>
      </c>
      <c r="C6963" s="1" t="s">
        <v>22137</v>
      </c>
    </row>
    <row r="6964" spans="1:3" x14ac:dyDescent="0.25">
      <c r="A6964" s="1">
        <v>122167613</v>
      </c>
      <c r="B6964" s="1" t="s">
        <v>24540</v>
      </c>
      <c r="C6964" s="1" t="s">
        <v>24541</v>
      </c>
    </row>
    <row r="6965" spans="1:3" x14ac:dyDescent="0.25">
      <c r="A6965" s="1">
        <v>122167615</v>
      </c>
      <c r="B6965" s="1" t="s">
        <v>24542</v>
      </c>
      <c r="C6965" s="1" t="s">
        <v>24543</v>
      </c>
    </row>
    <row r="6966" spans="1:3" x14ac:dyDescent="0.25">
      <c r="A6966" s="1">
        <v>122167616</v>
      </c>
      <c r="B6966" s="1" t="s">
        <v>22138</v>
      </c>
      <c r="C6966" s="1" t="s">
        <v>22139</v>
      </c>
    </row>
    <row r="6967" spans="1:3" x14ac:dyDescent="0.25">
      <c r="A6967" s="1">
        <v>122167619</v>
      </c>
      <c r="B6967" s="1" t="s">
        <v>24544</v>
      </c>
      <c r="C6967" s="1" t="s">
        <v>24545</v>
      </c>
    </row>
    <row r="6968" spans="1:3" x14ac:dyDescent="0.25">
      <c r="A6968" s="1">
        <v>122167620</v>
      </c>
      <c r="B6968" s="1" t="s">
        <v>22404</v>
      </c>
      <c r="C6968" s="1" t="s">
        <v>22405</v>
      </c>
    </row>
    <row r="6969" spans="1:3" x14ac:dyDescent="0.25">
      <c r="A6969" s="1">
        <v>122167623</v>
      </c>
      <c r="B6969" s="1" t="s">
        <v>22406</v>
      </c>
      <c r="C6969" s="1" t="s">
        <v>22407</v>
      </c>
    </row>
    <row r="6970" spans="1:3" x14ac:dyDescent="0.25">
      <c r="A6970" s="1">
        <v>122167625</v>
      </c>
      <c r="B6970" s="1" t="s">
        <v>22140</v>
      </c>
      <c r="C6970" s="1" t="s">
        <v>22141</v>
      </c>
    </row>
    <row r="6971" spans="1:3" x14ac:dyDescent="0.25">
      <c r="A6971" s="1">
        <v>122167626</v>
      </c>
      <c r="B6971" s="1" t="s">
        <v>24546</v>
      </c>
      <c r="C6971" s="1" t="s">
        <v>24547</v>
      </c>
    </row>
    <row r="6972" spans="1:3" x14ac:dyDescent="0.25">
      <c r="A6972" s="1">
        <v>122167627</v>
      </c>
      <c r="B6972" s="1" t="s">
        <v>24548</v>
      </c>
      <c r="C6972" s="1" t="s">
        <v>24549</v>
      </c>
    </row>
    <row r="6973" spans="1:3" x14ac:dyDescent="0.25">
      <c r="A6973" s="1">
        <v>122167632</v>
      </c>
      <c r="B6973" s="1" t="s">
        <v>24550</v>
      </c>
      <c r="C6973" s="1" t="s">
        <v>24551</v>
      </c>
    </row>
    <row r="6974" spans="1:3" x14ac:dyDescent="0.25">
      <c r="A6974" s="1">
        <v>122167639</v>
      </c>
      <c r="B6974" s="1" t="s">
        <v>24552</v>
      </c>
      <c r="C6974" s="1" t="s">
        <v>24553</v>
      </c>
    </row>
    <row r="6975" spans="1:3" x14ac:dyDescent="0.25">
      <c r="A6975" s="1">
        <v>122167642</v>
      </c>
      <c r="B6975" s="1" t="s">
        <v>22408</v>
      </c>
      <c r="C6975" s="1" t="s">
        <v>22409</v>
      </c>
    </row>
    <row r="6976" spans="1:3" x14ac:dyDescent="0.25">
      <c r="A6976" s="1">
        <v>122167646</v>
      </c>
      <c r="B6976" s="1" t="s">
        <v>22142</v>
      </c>
      <c r="C6976" s="1" t="s">
        <v>22143</v>
      </c>
    </row>
    <row r="6977" spans="1:3" x14ac:dyDescent="0.25">
      <c r="A6977" s="1">
        <v>122167647</v>
      </c>
      <c r="B6977" s="1" t="s">
        <v>22410</v>
      </c>
      <c r="C6977" s="1" t="s">
        <v>22411</v>
      </c>
    </row>
    <row r="6978" spans="1:3" x14ac:dyDescent="0.25">
      <c r="A6978" s="1">
        <v>122167651</v>
      </c>
      <c r="B6978" s="1" t="s">
        <v>22144</v>
      </c>
      <c r="C6978" s="1" t="s">
        <v>22145</v>
      </c>
    </row>
    <row r="6979" spans="1:3" x14ac:dyDescent="0.25">
      <c r="A6979" s="1">
        <v>122167652</v>
      </c>
      <c r="B6979" s="1" t="s">
        <v>22412</v>
      </c>
      <c r="C6979" s="1" t="s">
        <v>22413</v>
      </c>
    </row>
    <row r="6980" spans="1:3" x14ac:dyDescent="0.25">
      <c r="A6980" s="1">
        <v>122167654</v>
      </c>
      <c r="B6980" s="1" t="s">
        <v>22414</v>
      </c>
      <c r="C6980" s="1" t="s">
        <v>22415</v>
      </c>
    </row>
    <row r="6981" spans="1:3" x14ac:dyDescent="0.25">
      <c r="A6981" s="1">
        <v>122167657</v>
      </c>
      <c r="B6981" s="1" t="s">
        <v>22416</v>
      </c>
      <c r="C6981" s="1" t="s">
        <v>22417</v>
      </c>
    </row>
    <row r="6982" spans="1:3" x14ac:dyDescent="0.25">
      <c r="A6982" s="1">
        <v>122167661</v>
      </c>
      <c r="B6982" s="1" t="s">
        <v>22146</v>
      </c>
      <c r="C6982" s="1" t="s">
        <v>22147</v>
      </c>
    </row>
    <row r="6983" spans="1:3" x14ac:dyDescent="0.25">
      <c r="A6983" s="1">
        <v>122167664</v>
      </c>
      <c r="B6983" s="1" t="s">
        <v>24554</v>
      </c>
      <c r="C6983" s="1" t="s">
        <v>24555</v>
      </c>
    </row>
    <row r="6984" spans="1:3" x14ac:dyDescent="0.25">
      <c r="A6984" s="1">
        <v>122167665</v>
      </c>
      <c r="B6984" s="1" t="s">
        <v>22148</v>
      </c>
      <c r="C6984" s="1" t="s">
        <v>22149</v>
      </c>
    </row>
    <row r="6985" spans="1:3" x14ac:dyDescent="0.25">
      <c r="A6985" s="1">
        <v>122167673</v>
      </c>
      <c r="B6985" s="1" t="s">
        <v>22418</v>
      </c>
      <c r="C6985" s="1" t="s">
        <v>22419</v>
      </c>
    </row>
    <row r="6986" spans="1:3" x14ac:dyDescent="0.25">
      <c r="A6986" s="1">
        <v>122167677</v>
      </c>
      <c r="B6986" s="1" t="s">
        <v>22150</v>
      </c>
      <c r="C6986" s="1" t="s">
        <v>22151</v>
      </c>
    </row>
    <row r="6987" spans="1:3" x14ac:dyDescent="0.25">
      <c r="A6987" s="1">
        <v>122167678</v>
      </c>
      <c r="B6987" s="1" t="s">
        <v>22420</v>
      </c>
      <c r="C6987" s="1" t="s">
        <v>22421</v>
      </c>
    </row>
    <row r="6988" spans="1:3" x14ac:dyDescent="0.25">
      <c r="A6988" s="1">
        <v>122167680</v>
      </c>
      <c r="B6988" s="1" t="s">
        <v>24556</v>
      </c>
      <c r="C6988" s="1" t="s">
        <v>24557</v>
      </c>
    </row>
    <row r="6989" spans="1:3" x14ac:dyDescent="0.25">
      <c r="A6989" s="1">
        <v>122167681</v>
      </c>
      <c r="B6989" s="1" t="s">
        <v>24558</v>
      </c>
      <c r="C6989" s="1" t="s">
        <v>24559</v>
      </c>
    </row>
    <row r="6990" spans="1:3" x14ac:dyDescent="0.25">
      <c r="A6990" s="1">
        <v>122167683</v>
      </c>
      <c r="B6990" s="1" t="s">
        <v>22422</v>
      </c>
      <c r="C6990" s="1" t="s">
        <v>22423</v>
      </c>
    </row>
    <row r="6991" spans="1:3" x14ac:dyDescent="0.25">
      <c r="A6991" s="1">
        <v>122167687</v>
      </c>
      <c r="B6991" s="1" t="s">
        <v>22152</v>
      </c>
      <c r="C6991" s="1" t="s">
        <v>22153</v>
      </c>
    </row>
    <row r="6992" spans="1:3" x14ac:dyDescent="0.25">
      <c r="A6992" s="1">
        <v>122167690</v>
      </c>
      <c r="B6992" s="1" t="s">
        <v>22424</v>
      </c>
      <c r="C6992" s="1" t="s">
        <v>22425</v>
      </c>
    </row>
    <row r="6993" spans="1:3" x14ac:dyDescent="0.25">
      <c r="A6993" s="1">
        <v>122167693</v>
      </c>
      <c r="B6993" s="1" t="s">
        <v>24560</v>
      </c>
      <c r="C6993" s="1" t="s">
        <v>24561</v>
      </c>
    </row>
    <row r="6994" spans="1:3" x14ac:dyDescent="0.25">
      <c r="A6994" s="1">
        <v>122167696</v>
      </c>
      <c r="B6994" s="1" t="s">
        <v>22154</v>
      </c>
      <c r="C6994" s="1" t="s">
        <v>22155</v>
      </c>
    </row>
    <row r="6995" spans="1:3" x14ac:dyDescent="0.25">
      <c r="A6995" s="1">
        <v>122167700</v>
      </c>
      <c r="B6995" s="1" t="s">
        <v>24562</v>
      </c>
      <c r="C6995" s="1" t="s">
        <v>24563</v>
      </c>
    </row>
    <row r="6996" spans="1:3" x14ac:dyDescent="0.25">
      <c r="A6996" s="1">
        <v>122167704</v>
      </c>
      <c r="B6996" s="1" t="s">
        <v>24564</v>
      </c>
      <c r="C6996" s="1" t="s">
        <v>24565</v>
      </c>
    </row>
    <row r="6997" spans="1:3" x14ac:dyDescent="0.25">
      <c r="A6997" s="1">
        <v>122167707</v>
      </c>
      <c r="B6997" s="1" t="s">
        <v>22426</v>
      </c>
      <c r="C6997" s="1" t="s">
        <v>22427</v>
      </c>
    </row>
    <row r="6998" spans="1:3" x14ac:dyDescent="0.25">
      <c r="A6998" s="1">
        <v>122167708</v>
      </c>
      <c r="B6998" s="1" t="s">
        <v>22156</v>
      </c>
      <c r="C6998" s="1" t="s">
        <v>22157</v>
      </c>
    </row>
    <row r="6999" spans="1:3" x14ac:dyDescent="0.25">
      <c r="A6999" s="1">
        <v>122167709</v>
      </c>
      <c r="B6999" s="1" t="s">
        <v>22428</v>
      </c>
      <c r="C6999" s="1" t="s">
        <v>22429</v>
      </c>
    </row>
    <row r="7000" spans="1:3" x14ac:dyDescent="0.25">
      <c r="A7000" s="1">
        <v>122167712</v>
      </c>
      <c r="B7000" s="1" t="s">
        <v>24566</v>
      </c>
      <c r="C7000" s="1" t="s">
        <v>24567</v>
      </c>
    </row>
    <row r="7001" spans="1:3" x14ac:dyDescent="0.25">
      <c r="A7001" s="1">
        <v>122167713</v>
      </c>
      <c r="B7001" s="1" t="s">
        <v>22158</v>
      </c>
      <c r="C7001" s="1" t="s">
        <v>22159</v>
      </c>
    </row>
    <row r="7002" spans="1:3" x14ac:dyDescent="0.25">
      <c r="A7002" s="1">
        <v>122167716</v>
      </c>
      <c r="B7002" s="1" t="s">
        <v>24568</v>
      </c>
      <c r="C7002" s="1" t="s">
        <v>24569</v>
      </c>
    </row>
    <row r="7003" spans="1:3" x14ac:dyDescent="0.25">
      <c r="A7003" s="1">
        <v>122167720</v>
      </c>
      <c r="B7003" s="1" t="s">
        <v>22160</v>
      </c>
      <c r="C7003" s="1" t="s">
        <v>22161</v>
      </c>
    </row>
    <row r="7004" spans="1:3" x14ac:dyDescent="0.25">
      <c r="A7004" s="1">
        <v>122167721</v>
      </c>
      <c r="B7004" s="1" t="s">
        <v>22162</v>
      </c>
      <c r="C7004" s="1" t="s">
        <v>22163</v>
      </c>
    </row>
    <row r="7005" spans="1:3" x14ac:dyDescent="0.25">
      <c r="A7005" s="1">
        <v>122167722</v>
      </c>
      <c r="B7005" s="1" t="s">
        <v>22164</v>
      </c>
      <c r="C7005" s="1" t="s">
        <v>22165</v>
      </c>
    </row>
    <row r="7006" spans="1:3" x14ac:dyDescent="0.25">
      <c r="A7006" s="1">
        <v>122167726</v>
      </c>
      <c r="B7006" s="1" t="s">
        <v>22430</v>
      </c>
      <c r="C7006" s="1" t="s">
        <v>22431</v>
      </c>
    </row>
    <row r="7007" spans="1:3" x14ac:dyDescent="0.25">
      <c r="A7007" s="1">
        <v>122167728</v>
      </c>
      <c r="B7007" s="1" t="s">
        <v>22166</v>
      </c>
      <c r="C7007" s="1" t="s">
        <v>22167</v>
      </c>
    </row>
    <row r="7008" spans="1:3" x14ac:dyDescent="0.25">
      <c r="A7008" s="1">
        <v>122167732</v>
      </c>
      <c r="B7008" s="1" t="s">
        <v>22432</v>
      </c>
      <c r="C7008" s="1" t="s">
        <v>22433</v>
      </c>
    </row>
    <row r="7009" spans="1:3" x14ac:dyDescent="0.25">
      <c r="A7009" s="1">
        <v>122167734</v>
      </c>
      <c r="B7009" s="1" t="s">
        <v>24570</v>
      </c>
      <c r="C7009" s="1" t="s">
        <v>24571</v>
      </c>
    </row>
    <row r="7010" spans="1:3" x14ac:dyDescent="0.25">
      <c r="A7010" s="1">
        <v>122167736</v>
      </c>
      <c r="B7010" s="1" t="s">
        <v>24572</v>
      </c>
      <c r="C7010" s="1" t="s">
        <v>24573</v>
      </c>
    </row>
    <row r="7011" spans="1:3" x14ac:dyDescent="0.25">
      <c r="A7011" s="1">
        <v>122167738</v>
      </c>
      <c r="B7011" s="1" t="s">
        <v>24574</v>
      </c>
      <c r="C7011" s="1" t="s">
        <v>24575</v>
      </c>
    </row>
    <row r="7012" spans="1:3" x14ac:dyDescent="0.25">
      <c r="A7012" s="1">
        <v>122167742</v>
      </c>
      <c r="B7012" s="1" t="s">
        <v>22168</v>
      </c>
      <c r="C7012" s="1" t="s">
        <v>22169</v>
      </c>
    </row>
    <row r="7013" spans="1:3" x14ac:dyDescent="0.25">
      <c r="A7013" s="1">
        <v>122167746</v>
      </c>
      <c r="B7013" s="1" t="s">
        <v>24576</v>
      </c>
      <c r="C7013" s="1" t="s">
        <v>24577</v>
      </c>
    </row>
    <row r="7014" spans="1:3" x14ac:dyDescent="0.25">
      <c r="A7014" s="1">
        <v>122167748</v>
      </c>
      <c r="B7014" s="1" t="s">
        <v>22170</v>
      </c>
      <c r="C7014" s="1" t="s">
        <v>22171</v>
      </c>
    </row>
    <row r="7015" spans="1:3" x14ac:dyDescent="0.25">
      <c r="A7015" s="1">
        <v>122167755</v>
      </c>
      <c r="B7015" s="1" t="s">
        <v>24578</v>
      </c>
      <c r="C7015" s="1" t="s">
        <v>24579</v>
      </c>
    </row>
    <row r="7016" spans="1:3" x14ac:dyDescent="0.25">
      <c r="A7016" s="1">
        <v>122167758</v>
      </c>
      <c r="B7016" s="1" t="s">
        <v>22172</v>
      </c>
      <c r="C7016" s="1" t="s">
        <v>22173</v>
      </c>
    </row>
    <row r="7017" spans="1:3" x14ac:dyDescent="0.25">
      <c r="A7017" s="1">
        <v>122167759</v>
      </c>
      <c r="B7017" s="1" t="s">
        <v>22434</v>
      </c>
      <c r="C7017" s="1" t="s">
        <v>22435</v>
      </c>
    </row>
    <row r="7018" spans="1:3" x14ac:dyDescent="0.25">
      <c r="A7018" s="1">
        <v>122167760</v>
      </c>
      <c r="B7018" s="1" t="s">
        <v>24580</v>
      </c>
      <c r="C7018" s="1" t="s">
        <v>24581</v>
      </c>
    </row>
    <row r="7019" spans="1:3" x14ac:dyDescent="0.25">
      <c r="A7019" s="1">
        <v>122167761</v>
      </c>
      <c r="B7019" s="1" t="s">
        <v>24582</v>
      </c>
      <c r="C7019" s="1" t="s">
        <v>24583</v>
      </c>
    </row>
    <row r="7020" spans="1:3" x14ac:dyDescent="0.25">
      <c r="A7020" s="1">
        <v>122167762</v>
      </c>
      <c r="B7020" s="1" t="s">
        <v>22174</v>
      </c>
      <c r="C7020" s="1" t="s">
        <v>22175</v>
      </c>
    </row>
    <row r="7021" spans="1:3" x14ac:dyDescent="0.25">
      <c r="A7021" s="1">
        <v>122167768</v>
      </c>
      <c r="B7021" s="1" t="s">
        <v>22176</v>
      </c>
      <c r="C7021" s="1" t="s">
        <v>22177</v>
      </c>
    </row>
    <row r="7022" spans="1:3" x14ac:dyDescent="0.25">
      <c r="A7022" s="1">
        <v>122167769</v>
      </c>
      <c r="B7022" s="1" t="s">
        <v>22436</v>
      </c>
      <c r="C7022" s="1" t="s">
        <v>22437</v>
      </c>
    </row>
    <row r="7023" spans="1:3" x14ac:dyDescent="0.25">
      <c r="A7023" s="1">
        <v>122167771</v>
      </c>
      <c r="B7023" s="1" t="s">
        <v>22178</v>
      </c>
      <c r="C7023" s="1" t="s">
        <v>22179</v>
      </c>
    </row>
    <row r="7024" spans="1:3" x14ac:dyDescent="0.25">
      <c r="A7024" s="1">
        <v>122167774</v>
      </c>
      <c r="B7024" s="1" t="s">
        <v>22438</v>
      </c>
      <c r="C7024" s="1" t="s">
        <v>22439</v>
      </c>
    </row>
    <row r="7025" spans="1:3" x14ac:dyDescent="0.25">
      <c r="A7025" s="1">
        <v>122167776</v>
      </c>
      <c r="B7025" s="1" t="s">
        <v>24584</v>
      </c>
      <c r="C7025" s="1" t="s">
        <v>24585</v>
      </c>
    </row>
    <row r="7026" spans="1:3" x14ac:dyDescent="0.25">
      <c r="A7026" s="1">
        <v>122167777</v>
      </c>
      <c r="B7026" s="1" t="s">
        <v>22180</v>
      </c>
      <c r="C7026" s="1" t="s">
        <v>22181</v>
      </c>
    </row>
    <row r="7027" spans="1:3" x14ac:dyDescent="0.25">
      <c r="A7027" s="1">
        <v>122167779</v>
      </c>
      <c r="B7027" s="1" t="s">
        <v>24586</v>
      </c>
      <c r="C7027" s="1" t="s">
        <v>24587</v>
      </c>
    </row>
    <row r="7028" spans="1:3" x14ac:dyDescent="0.25">
      <c r="A7028" s="1">
        <v>122167780</v>
      </c>
      <c r="B7028" s="1" t="s">
        <v>24588</v>
      </c>
      <c r="C7028" s="1" t="s">
        <v>24589</v>
      </c>
    </row>
    <row r="7029" spans="1:3" x14ac:dyDescent="0.25">
      <c r="A7029" s="1">
        <v>122167781</v>
      </c>
      <c r="B7029" s="1" t="s">
        <v>22182</v>
      </c>
      <c r="C7029" s="1" t="s">
        <v>22183</v>
      </c>
    </row>
    <row r="7030" spans="1:3" x14ac:dyDescent="0.25">
      <c r="A7030" s="1">
        <v>122167782</v>
      </c>
      <c r="B7030" s="1" t="s">
        <v>22184</v>
      </c>
      <c r="C7030" s="1" t="s">
        <v>22185</v>
      </c>
    </row>
    <row r="7031" spans="1:3" x14ac:dyDescent="0.25">
      <c r="A7031" s="1">
        <v>122167785</v>
      </c>
      <c r="B7031" s="1" t="s">
        <v>22186</v>
      </c>
      <c r="C7031" s="1" t="s">
        <v>22187</v>
      </c>
    </row>
    <row r="7032" spans="1:3" x14ac:dyDescent="0.25">
      <c r="A7032" s="1">
        <v>122167786</v>
      </c>
      <c r="B7032" s="1" t="s">
        <v>22188</v>
      </c>
      <c r="C7032" s="1" t="s">
        <v>22189</v>
      </c>
    </row>
    <row r="7033" spans="1:3" x14ac:dyDescent="0.25">
      <c r="A7033" s="1">
        <v>122167787</v>
      </c>
      <c r="B7033" s="1" t="s">
        <v>22190</v>
      </c>
      <c r="C7033" s="1" t="s">
        <v>22191</v>
      </c>
    </row>
    <row r="7034" spans="1:3" x14ac:dyDescent="0.25">
      <c r="A7034" s="1">
        <v>122167788</v>
      </c>
      <c r="B7034" s="1" t="s">
        <v>24590</v>
      </c>
      <c r="C7034" s="1" t="s">
        <v>24591</v>
      </c>
    </row>
    <row r="7035" spans="1:3" x14ac:dyDescent="0.25">
      <c r="A7035" s="1">
        <v>122167790</v>
      </c>
      <c r="B7035" s="1" t="s">
        <v>24592</v>
      </c>
      <c r="C7035" s="1" t="s">
        <v>24593</v>
      </c>
    </row>
    <row r="7036" spans="1:3" x14ac:dyDescent="0.25">
      <c r="A7036" s="1">
        <v>122167795</v>
      </c>
      <c r="B7036" s="1" t="s">
        <v>22192</v>
      </c>
      <c r="C7036" s="1" t="s">
        <v>22193</v>
      </c>
    </row>
    <row r="7037" spans="1:3" x14ac:dyDescent="0.25">
      <c r="A7037" s="1">
        <v>122167796</v>
      </c>
      <c r="B7037" s="1" t="s">
        <v>22440</v>
      </c>
      <c r="C7037" s="1" t="s">
        <v>22441</v>
      </c>
    </row>
    <row r="7038" spans="1:3" x14ac:dyDescent="0.25">
      <c r="A7038" s="1">
        <v>122167797</v>
      </c>
      <c r="B7038" s="1" t="s">
        <v>24594</v>
      </c>
      <c r="C7038" s="1" t="s">
        <v>24595</v>
      </c>
    </row>
    <row r="7039" spans="1:3" x14ac:dyDescent="0.25">
      <c r="A7039" s="1">
        <v>122167799</v>
      </c>
      <c r="B7039" s="1" t="s">
        <v>22442</v>
      </c>
      <c r="C7039" s="1" t="s">
        <v>22443</v>
      </c>
    </row>
    <row r="7040" spans="1:3" x14ac:dyDescent="0.25">
      <c r="A7040" s="1">
        <v>122167800</v>
      </c>
      <c r="B7040" s="1" t="s">
        <v>22444</v>
      </c>
      <c r="C7040" s="1" t="s">
        <v>22445</v>
      </c>
    </row>
    <row r="7041" spans="1:3" x14ac:dyDescent="0.25">
      <c r="A7041" s="1">
        <v>122167804</v>
      </c>
      <c r="B7041" s="1" t="s">
        <v>24596</v>
      </c>
      <c r="C7041" s="1" t="s">
        <v>24597</v>
      </c>
    </row>
    <row r="7042" spans="1:3" x14ac:dyDescent="0.25">
      <c r="A7042" s="1">
        <v>122167806</v>
      </c>
      <c r="B7042" s="1" t="s">
        <v>22194</v>
      </c>
      <c r="C7042" s="1" t="s">
        <v>22195</v>
      </c>
    </row>
    <row r="7043" spans="1:3" x14ac:dyDescent="0.25">
      <c r="A7043" s="1">
        <v>122167808</v>
      </c>
      <c r="B7043" s="1" t="s">
        <v>24598</v>
      </c>
      <c r="C7043" s="1" t="s">
        <v>24599</v>
      </c>
    </row>
    <row r="7044" spans="1:3" x14ac:dyDescent="0.25">
      <c r="A7044" s="1">
        <v>122167810</v>
      </c>
      <c r="B7044" s="1" t="s">
        <v>22196</v>
      </c>
      <c r="C7044" s="1" t="s">
        <v>22197</v>
      </c>
    </row>
    <row r="7045" spans="1:3" x14ac:dyDescent="0.25">
      <c r="A7045" s="1">
        <v>122167812</v>
      </c>
      <c r="B7045" s="1" t="s">
        <v>22446</v>
      </c>
      <c r="C7045" s="1" t="s">
        <v>22447</v>
      </c>
    </row>
    <row r="7046" spans="1:3" x14ac:dyDescent="0.25">
      <c r="A7046" s="1">
        <v>122167813</v>
      </c>
      <c r="B7046" s="1" t="s">
        <v>22198</v>
      </c>
      <c r="C7046" s="1" t="s">
        <v>22199</v>
      </c>
    </row>
    <row r="7047" spans="1:3" x14ac:dyDescent="0.25">
      <c r="A7047" s="1">
        <v>122167815</v>
      </c>
      <c r="B7047" s="1" t="s">
        <v>22200</v>
      </c>
      <c r="C7047" s="1" t="s">
        <v>22201</v>
      </c>
    </row>
    <row r="7048" spans="1:3" x14ac:dyDescent="0.25">
      <c r="A7048" s="1">
        <v>122167817</v>
      </c>
      <c r="B7048" s="1" t="s">
        <v>22202</v>
      </c>
      <c r="C7048" s="1" t="s">
        <v>22203</v>
      </c>
    </row>
    <row r="7049" spans="1:3" x14ac:dyDescent="0.25">
      <c r="A7049" s="1">
        <v>122167820</v>
      </c>
      <c r="B7049" s="1" t="s">
        <v>22448</v>
      </c>
      <c r="C7049" s="1" t="s">
        <v>22449</v>
      </c>
    </row>
    <row r="7050" spans="1:3" x14ac:dyDescent="0.25">
      <c r="A7050" s="1">
        <v>122167825</v>
      </c>
      <c r="B7050" s="1" t="s">
        <v>22450</v>
      </c>
      <c r="C7050" s="1" t="s">
        <v>22451</v>
      </c>
    </row>
    <row r="7051" spans="1:3" x14ac:dyDescent="0.25">
      <c r="A7051" s="1">
        <v>122167826</v>
      </c>
      <c r="B7051" s="1" t="s">
        <v>22452</v>
      </c>
      <c r="C7051" s="1" t="s">
        <v>22453</v>
      </c>
    </row>
    <row r="7052" spans="1:3" x14ac:dyDescent="0.25">
      <c r="A7052" s="1">
        <v>122167827</v>
      </c>
      <c r="B7052" s="1" t="s">
        <v>22454</v>
      </c>
      <c r="C7052" s="1" t="s">
        <v>22455</v>
      </c>
    </row>
    <row r="7053" spans="1:3" x14ac:dyDescent="0.25">
      <c r="A7053" s="1">
        <v>122167829</v>
      </c>
      <c r="B7053" s="1" t="s">
        <v>22456</v>
      </c>
      <c r="C7053" s="1" t="s">
        <v>22457</v>
      </c>
    </row>
    <row r="7054" spans="1:3" x14ac:dyDescent="0.25">
      <c r="A7054" s="1">
        <v>122167831</v>
      </c>
      <c r="B7054" s="1" t="s">
        <v>22458</v>
      </c>
      <c r="C7054" s="1" t="s">
        <v>22459</v>
      </c>
    </row>
    <row r="7055" spans="1:3" x14ac:dyDescent="0.25">
      <c r="A7055" s="1">
        <v>122167835</v>
      </c>
      <c r="B7055" s="1" t="s">
        <v>22460</v>
      </c>
      <c r="C7055" s="1" t="s">
        <v>22461</v>
      </c>
    </row>
    <row r="7056" spans="1:3" x14ac:dyDescent="0.25">
      <c r="A7056" s="1">
        <v>122167836</v>
      </c>
      <c r="B7056" s="1" t="s">
        <v>24300</v>
      </c>
      <c r="C7056" s="1" t="s">
        <v>24301</v>
      </c>
    </row>
    <row r="7057" spans="1:3" x14ac:dyDescent="0.25">
      <c r="A7057" s="1">
        <v>122167837</v>
      </c>
      <c r="B7057" s="1" t="s">
        <v>22462</v>
      </c>
      <c r="C7057" s="1" t="s">
        <v>22463</v>
      </c>
    </row>
    <row r="7058" spans="1:3" x14ac:dyDescent="0.25">
      <c r="A7058" s="1">
        <v>122167840</v>
      </c>
      <c r="B7058" s="1" t="s">
        <v>24302</v>
      </c>
      <c r="C7058" s="1" t="s">
        <v>24303</v>
      </c>
    </row>
    <row r="7059" spans="1:3" x14ac:dyDescent="0.25">
      <c r="A7059" s="1">
        <v>122167842</v>
      </c>
      <c r="B7059" s="1" t="s">
        <v>22204</v>
      </c>
      <c r="C7059" s="1" t="s">
        <v>22205</v>
      </c>
    </row>
    <row r="7060" spans="1:3" x14ac:dyDescent="0.25">
      <c r="A7060" s="1">
        <v>122167845</v>
      </c>
      <c r="B7060" s="1" t="s">
        <v>22206</v>
      </c>
      <c r="C7060" s="1" t="s">
        <v>22207</v>
      </c>
    </row>
    <row r="7061" spans="1:3" x14ac:dyDescent="0.25">
      <c r="A7061" s="1">
        <v>122167847</v>
      </c>
      <c r="B7061" s="1" t="s">
        <v>22208</v>
      </c>
      <c r="C7061" s="1" t="s">
        <v>22209</v>
      </c>
    </row>
    <row r="7062" spans="1:3" x14ac:dyDescent="0.25">
      <c r="A7062" s="1">
        <v>122167851</v>
      </c>
      <c r="B7062" s="1" t="s">
        <v>22464</v>
      </c>
      <c r="C7062" s="1" t="s">
        <v>22465</v>
      </c>
    </row>
    <row r="7063" spans="1:3" x14ac:dyDescent="0.25">
      <c r="A7063" s="1">
        <v>122167855</v>
      </c>
      <c r="B7063" s="1" t="s">
        <v>22210</v>
      </c>
      <c r="C7063" s="1" t="s">
        <v>22211</v>
      </c>
    </row>
    <row r="7064" spans="1:3" x14ac:dyDescent="0.25">
      <c r="A7064" s="1">
        <v>122167856</v>
      </c>
      <c r="B7064" s="1" t="s">
        <v>22466</v>
      </c>
      <c r="C7064" s="1" t="s">
        <v>22467</v>
      </c>
    </row>
    <row r="7065" spans="1:3" x14ac:dyDescent="0.25">
      <c r="A7065" s="1">
        <v>122167860</v>
      </c>
      <c r="B7065" s="1" t="s">
        <v>22212</v>
      </c>
      <c r="C7065" s="1" t="s">
        <v>22213</v>
      </c>
    </row>
    <row r="7066" spans="1:3" x14ac:dyDescent="0.25">
      <c r="A7066" s="1">
        <v>122167862</v>
      </c>
      <c r="B7066" s="1" t="s">
        <v>22214</v>
      </c>
      <c r="C7066" s="1" t="s">
        <v>22215</v>
      </c>
    </row>
    <row r="7067" spans="1:3" x14ac:dyDescent="0.25">
      <c r="A7067" s="1">
        <v>122167863</v>
      </c>
      <c r="B7067" s="1" t="s">
        <v>24304</v>
      </c>
      <c r="C7067" s="1" t="s">
        <v>24305</v>
      </c>
    </row>
    <row r="7068" spans="1:3" x14ac:dyDescent="0.25">
      <c r="A7068" s="1">
        <v>122167867</v>
      </c>
      <c r="B7068" s="1" t="s">
        <v>22468</v>
      </c>
      <c r="C7068" s="1" t="s">
        <v>22469</v>
      </c>
    </row>
    <row r="7069" spans="1:3" x14ac:dyDescent="0.25">
      <c r="A7069" s="1">
        <v>122167869</v>
      </c>
      <c r="B7069" s="1" t="s">
        <v>22470</v>
      </c>
      <c r="C7069" s="1" t="s">
        <v>22471</v>
      </c>
    </row>
    <row r="7070" spans="1:3" x14ac:dyDescent="0.25">
      <c r="A7070" s="1">
        <v>122167873</v>
      </c>
      <c r="B7070" s="1" t="s">
        <v>22216</v>
      </c>
      <c r="C7070" s="1" t="s">
        <v>22217</v>
      </c>
    </row>
    <row r="7071" spans="1:3" x14ac:dyDescent="0.25">
      <c r="A7071" s="1">
        <v>122167875</v>
      </c>
      <c r="B7071" s="1" t="s">
        <v>22472</v>
      </c>
      <c r="C7071" s="1" t="s">
        <v>22473</v>
      </c>
    </row>
    <row r="7072" spans="1:3" x14ac:dyDescent="0.25">
      <c r="A7072" s="1">
        <v>122167879</v>
      </c>
      <c r="B7072" s="1" t="s">
        <v>24306</v>
      </c>
      <c r="C7072" s="1" t="s">
        <v>24307</v>
      </c>
    </row>
    <row r="7073" spans="1:3" x14ac:dyDescent="0.25">
      <c r="A7073" s="1">
        <v>122167880</v>
      </c>
      <c r="B7073" s="1" t="s">
        <v>22218</v>
      </c>
      <c r="C7073" s="1" t="s">
        <v>22219</v>
      </c>
    </row>
    <row r="7074" spans="1:3" x14ac:dyDescent="0.25">
      <c r="A7074" s="1">
        <v>122167883</v>
      </c>
      <c r="B7074" s="1" t="s">
        <v>22474</v>
      </c>
      <c r="C7074" s="1" t="s">
        <v>22475</v>
      </c>
    </row>
    <row r="7075" spans="1:3" x14ac:dyDescent="0.25">
      <c r="A7075" s="1">
        <v>122167890</v>
      </c>
      <c r="B7075" s="1" t="s">
        <v>22476</v>
      </c>
      <c r="C7075" s="1" t="s">
        <v>22477</v>
      </c>
    </row>
    <row r="7076" spans="1:3" x14ac:dyDescent="0.25">
      <c r="A7076" s="1">
        <v>122167891</v>
      </c>
      <c r="B7076" s="1" t="s">
        <v>24308</v>
      </c>
      <c r="C7076" s="1" t="s">
        <v>24309</v>
      </c>
    </row>
    <row r="7077" spans="1:3" x14ac:dyDescent="0.25">
      <c r="A7077" s="1">
        <v>122167892</v>
      </c>
      <c r="B7077" s="1" t="s">
        <v>22220</v>
      </c>
      <c r="C7077" s="1" t="s">
        <v>22221</v>
      </c>
    </row>
    <row r="7078" spans="1:3" x14ac:dyDescent="0.25">
      <c r="A7078" s="1">
        <v>122167894</v>
      </c>
      <c r="B7078" s="1" t="s">
        <v>22222</v>
      </c>
      <c r="C7078" s="1" t="s">
        <v>22223</v>
      </c>
    </row>
    <row r="7079" spans="1:3" x14ac:dyDescent="0.25">
      <c r="A7079" s="1">
        <v>122167896</v>
      </c>
      <c r="B7079" s="1" t="s">
        <v>22478</v>
      </c>
      <c r="C7079" s="1" t="s">
        <v>22479</v>
      </c>
    </row>
    <row r="7080" spans="1:3" x14ac:dyDescent="0.25">
      <c r="A7080" s="1">
        <v>122167899</v>
      </c>
      <c r="B7080" s="1" t="s">
        <v>22224</v>
      </c>
      <c r="C7080" s="1" t="s">
        <v>22225</v>
      </c>
    </row>
    <row r="7081" spans="1:3" x14ac:dyDescent="0.25">
      <c r="A7081" s="1">
        <v>122167901</v>
      </c>
      <c r="B7081" s="1" t="s">
        <v>24310</v>
      </c>
      <c r="C7081" s="1" t="s">
        <v>24311</v>
      </c>
    </row>
    <row r="7082" spans="1:3" x14ac:dyDescent="0.25">
      <c r="A7082" s="1">
        <v>122167903</v>
      </c>
      <c r="B7082" s="1" t="s">
        <v>24312</v>
      </c>
      <c r="C7082" s="1" t="s">
        <v>24313</v>
      </c>
    </row>
    <row r="7083" spans="1:3" x14ac:dyDescent="0.25">
      <c r="A7083" s="1">
        <v>122167905</v>
      </c>
      <c r="B7083" s="1" t="s">
        <v>22480</v>
      </c>
      <c r="C7083" s="1" t="s">
        <v>22481</v>
      </c>
    </row>
    <row r="7084" spans="1:3" x14ac:dyDescent="0.25">
      <c r="A7084" s="1">
        <v>122167908</v>
      </c>
      <c r="B7084" s="1" t="s">
        <v>24314</v>
      </c>
      <c r="C7084" s="1" t="s">
        <v>24315</v>
      </c>
    </row>
    <row r="7085" spans="1:3" x14ac:dyDescent="0.25">
      <c r="A7085" s="1">
        <v>122167910</v>
      </c>
      <c r="B7085" s="1" t="s">
        <v>22226</v>
      </c>
      <c r="C7085" s="1" t="s">
        <v>22227</v>
      </c>
    </row>
    <row r="7086" spans="1:3" x14ac:dyDescent="0.25">
      <c r="A7086" s="1">
        <v>122167915</v>
      </c>
      <c r="B7086" s="1" t="s">
        <v>24316</v>
      </c>
      <c r="C7086" s="1" t="s">
        <v>24317</v>
      </c>
    </row>
    <row r="7087" spans="1:3" x14ac:dyDescent="0.25">
      <c r="A7087" s="1">
        <v>122167916</v>
      </c>
      <c r="B7087" s="1" t="s">
        <v>22482</v>
      </c>
      <c r="C7087" s="1" t="s">
        <v>22483</v>
      </c>
    </row>
    <row r="7088" spans="1:3" x14ac:dyDescent="0.25">
      <c r="A7088" s="1">
        <v>122167918</v>
      </c>
      <c r="B7088" s="1" t="s">
        <v>22484</v>
      </c>
      <c r="C7088" s="1" t="s">
        <v>22485</v>
      </c>
    </row>
    <row r="7089" spans="1:3" x14ac:dyDescent="0.25">
      <c r="A7089" s="1">
        <v>122167922</v>
      </c>
      <c r="B7089" s="1" t="s">
        <v>22486</v>
      </c>
      <c r="C7089" s="1" t="s">
        <v>22487</v>
      </c>
    </row>
    <row r="7090" spans="1:3" x14ac:dyDescent="0.25">
      <c r="A7090" s="1">
        <v>122167923</v>
      </c>
      <c r="B7090" s="1" t="s">
        <v>24318</v>
      </c>
      <c r="C7090" s="1" t="s">
        <v>24319</v>
      </c>
    </row>
    <row r="7091" spans="1:3" x14ac:dyDescent="0.25">
      <c r="A7091" s="1">
        <v>122167926</v>
      </c>
      <c r="B7091" s="1" t="s">
        <v>22228</v>
      </c>
      <c r="C7091" s="1" t="s">
        <v>22229</v>
      </c>
    </row>
    <row r="7092" spans="1:3" x14ac:dyDescent="0.25">
      <c r="A7092" s="1">
        <v>122167928</v>
      </c>
      <c r="B7092" s="1" t="s">
        <v>22230</v>
      </c>
      <c r="C7092" s="1" t="s">
        <v>22231</v>
      </c>
    </row>
    <row r="7093" spans="1:3" x14ac:dyDescent="0.25">
      <c r="A7093" s="1">
        <v>122167931</v>
      </c>
      <c r="B7093" s="1" t="s">
        <v>24320</v>
      </c>
      <c r="C7093" s="1" t="s">
        <v>24321</v>
      </c>
    </row>
    <row r="7094" spans="1:3" x14ac:dyDescent="0.25">
      <c r="A7094" s="1">
        <v>122167933</v>
      </c>
      <c r="B7094" s="1" t="s">
        <v>22232</v>
      </c>
      <c r="C7094" s="1" t="s">
        <v>22233</v>
      </c>
    </row>
    <row r="7095" spans="1:3" x14ac:dyDescent="0.25">
      <c r="A7095" s="1">
        <v>122167935</v>
      </c>
      <c r="B7095" s="1" t="s">
        <v>24322</v>
      </c>
      <c r="C7095" s="1" t="s">
        <v>24323</v>
      </c>
    </row>
    <row r="7096" spans="1:3" x14ac:dyDescent="0.25">
      <c r="A7096" s="1">
        <v>122167939</v>
      </c>
      <c r="B7096" s="1" t="s">
        <v>24324</v>
      </c>
      <c r="C7096" s="1" t="s">
        <v>24325</v>
      </c>
    </row>
    <row r="7097" spans="1:3" x14ac:dyDescent="0.25">
      <c r="A7097" s="1">
        <v>122167942</v>
      </c>
      <c r="B7097" s="1" t="s">
        <v>22234</v>
      </c>
      <c r="C7097" s="1" t="s">
        <v>22235</v>
      </c>
    </row>
    <row r="7098" spans="1:3" x14ac:dyDescent="0.25">
      <c r="A7098" s="1">
        <v>122167946</v>
      </c>
      <c r="B7098" s="1" t="s">
        <v>22488</v>
      </c>
      <c r="C7098" s="1" t="s">
        <v>22489</v>
      </c>
    </row>
    <row r="7099" spans="1:3" x14ac:dyDescent="0.25">
      <c r="A7099" s="1">
        <v>122167949</v>
      </c>
      <c r="B7099" s="1" t="s">
        <v>22490</v>
      </c>
      <c r="C7099" s="1" t="s">
        <v>22491</v>
      </c>
    </row>
    <row r="7100" spans="1:3" x14ac:dyDescent="0.25">
      <c r="A7100" s="1">
        <v>122167954</v>
      </c>
      <c r="B7100" s="1" t="s">
        <v>24326</v>
      </c>
      <c r="C7100" s="1" t="s">
        <v>24327</v>
      </c>
    </row>
    <row r="7101" spans="1:3" x14ac:dyDescent="0.25">
      <c r="A7101" s="1">
        <v>122167955</v>
      </c>
      <c r="B7101" s="1" t="s">
        <v>22492</v>
      </c>
      <c r="C7101" s="1" t="s">
        <v>22493</v>
      </c>
    </row>
    <row r="7102" spans="1:3" x14ac:dyDescent="0.25">
      <c r="A7102" s="1">
        <v>122167957</v>
      </c>
      <c r="B7102" s="1" t="s">
        <v>22494</v>
      </c>
      <c r="C7102" s="1" t="s">
        <v>22495</v>
      </c>
    </row>
    <row r="7103" spans="1:3" x14ac:dyDescent="0.25">
      <c r="A7103" s="1">
        <v>122167959</v>
      </c>
      <c r="B7103" s="1" t="s">
        <v>24328</v>
      </c>
      <c r="C7103" s="1" t="s">
        <v>24329</v>
      </c>
    </row>
    <row r="7104" spans="1:3" x14ac:dyDescent="0.25">
      <c r="A7104" s="1">
        <v>122167962</v>
      </c>
      <c r="B7104" s="1" t="s">
        <v>24330</v>
      </c>
      <c r="C7104" s="1" t="s">
        <v>24331</v>
      </c>
    </row>
    <row r="7105" spans="1:3" x14ac:dyDescent="0.25">
      <c r="A7105" s="1">
        <v>122167964</v>
      </c>
      <c r="B7105" s="1" t="s">
        <v>22496</v>
      </c>
      <c r="C7105" s="1" t="s">
        <v>22497</v>
      </c>
    </row>
    <row r="7106" spans="1:3" x14ac:dyDescent="0.25">
      <c r="A7106" s="1">
        <v>122167965</v>
      </c>
      <c r="B7106" s="1" t="s">
        <v>22498</v>
      </c>
      <c r="C7106" s="1" t="s">
        <v>22499</v>
      </c>
    </row>
    <row r="7107" spans="1:3" x14ac:dyDescent="0.25">
      <c r="A7107" s="1">
        <v>122167966</v>
      </c>
      <c r="B7107" s="1" t="s">
        <v>24332</v>
      </c>
      <c r="C7107" s="1" t="s">
        <v>24333</v>
      </c>
    </row>
    <row r="7108" spans="1:3" x14ac:dyDescent="0.25">
      <c r="A7108" s="1">
        <v>122167968</v>
      </c>
      <c r="B7108" s="1" t="s">
        <v>22500</v>
      </c>
      <c r="C7108" s="1" t="s">
        <v>22501</v>
      </c>
    </row>
    <row r="7109" spans="1:3" x14ac:dyDescent="0.25">
      <c r="A7109" s="1">
        <v>122167971</v>
      </c>
      <c r="B7109" s="1" t="s">
        <v>22236</v>
      </c>
      <c r="C7109" s="1" t="s">
        <v>22237</v>
      </c>
    </row>
    <row r="7110" spans="1:3" x14ac:dyDescent="0.25">
      <c r="A7110" s="1">
        <v>122167973</v>
      </c>
      <c r="B7110" s="1" t="s">
        <v>24334</v>
      </c>
      <c r="C7110" s="1" t="s">
        <v>24335</v>
      </c>
    </row>
    <row r="7111" spans="1:3" x14ac:dyDescent="0.25">
      <c r="A7111" s="1">
        <v>122167974</v>
      </c>
      <c r="B7111" s="1" t="s">
        <v>22502</v>
      </c>
      <c r="C7111" s="1" t="s">
        <v>22503</v>
      </c>
    </row>
    <row r="7112" spans="1:3" x14ac:dyDescent="0.25">
      <c r="A7112" s="1">
        <v>122167975</v>
      </c>
      <c r="B7112" s="1" t="s">
        <v>22238</v>
      </c>
      <c r="C7112" s="1" t="s">
        <v>22239</v>
      </c>
    </row>
    <row r="7113" spans="1:3" x14ac:dyDescent="0.25">
      <c r="A7113" s="1">
        <v>122167979</v>
      </c>
      <c r="B7113" s="1" t="s">
        <v>22504</v>
      </c>
      <c r="C7113" s="1" t="s">
        <v>22505</v>
      </c>
    </row>
    <row r="7114" spans="1:3" x14ac:dyDescent="0.25">
      <c r="A7114" s="1">
        <v>122168000</v>
      </c>
      <c r="B7114" s="1" t="s">
        <v>22240</v>
      </c>
      <c r="C7114" s="1" t="s">
        <v>22241</v>
      </c>
    </row>
    <row r="7115" spans="1:3" x14ac:dyDescent="0.25">
      <c r="A7115" s="1">
        <v>122257385</v>
      </c>
      <c r="B7115" s="1" t="s">
        <v>14354</v>
      </c>
      <c r="C7115" s="1" t="s">
        <v>14355</v>
      </c>
    </row>
    <row r="7116" spans="1:3" x14ac:dyDescent="0.25">
      <c r="A7116" s="1">
        <v>122257389</v>
      </c>
      <c r="B7116" s="1" t="s">
        <v>14372</v>
      </c>
      <c r="C7116" s="1" t="s">
        <v>14373</v>
      </c>
    </row>
    <row r="7117" spans="1:3" x14ac:dyDescent="0.25">
      <c r="A7117" s="1">
        <v>122257390</v>
      </c>
      <c r="B7117" s="1" t="s">
        <v>14128</v>
      </c>
      <c r="C7117" s="1" t="s">
        <v>14129</v>
      </c>
    </row>
    <row r="7118" spans="1:3" x14ac:dyDescent="0.25">
      <c r="A7118" s="1">
        <v>122257391</v>
      </c>
      <c r="B7118" s="1" t="s">
        <v>12326</v>
      </c>
      <c r="C7118" s="1" t="s">
        <v>12327</v>
      </c>
    </row>
    <row r="7119" spans="1:3" x14ac:dyDescent="0.25">
      <c r="A7119" s="1">
        <v>122257392</v>
      </c>
      <c r="B7119" s="1" t="s">
        <v>12328</v>
      </c>
      <c r="C7119" s="1" t="s">
        <v>12329</v>
      </c>
    </row>
    <row r="7120" spans="1:3" x14ac:dyDescent="0.25">
      <c r="A7120" s="1">
        <v>122257395</v>
      </c>
      <c r="B7120" s="1" t="s">
        <v>12330</v>
      </c>
      <c r="C7120" s="1" t="s">
        <v>12331</v>
      </c>
    </row>
    <row r="7121" spans="1:3" x14ac:dyDescent="0.25">
      <c r="A7121" s="1">
        <v>122257398</v>
      </c>
      <c r="B7121" s="1" t="s">
        <v>12582</v>
      </c>
      <c r="C7121" s="1" t="s">
        <v>12583</v>
      </c>
    </row>
    <row r="7122" spans="1:3" x14ac:dyDescent="0.25">
      <c r="A7122" s="1">
        <v>122257402</v>
      </c>
      <c r="B7122" s="1" t="s">
        <v>14398</v>
      </c>
      <c r="C7122" s="1" t="s">
        <v>14399</v>
      </c>
    </row>
    <row r="7123" spans="1:3" x14ac:dyDescent="0.25">
      <c r="A7123" s="1">
        <v>122257407</v>
      </c>
      <c r="B7123" s="1" t="s">
        <v>14432</v>
      </c>
      <c r="C7123" s="1" t="s">
        <v>14433</v>
      </c>
    </row>
    <row r="7124" spans="1:3" x14ac:dyDescent="0.25">
      <c r="A7124" s="1">
        <v>122257408</v>
      </c>
      <c r="B7124" s="1" t="s">
        <v>14452</v>
      </c>
      <c r="C7124" s="1" t="s">
        <v>14453</v>
      </c>
    </row>
    <row r="7125" spans="1:3" x14ac:dyDescent="0.25">
      <c r="A7125" s="1">
        <v>122257411</v>
      </c>
      <c r="B7125" s="1" t="s">
        <v>12332</v>
      </c>
      <c r="C7125" s="1" t="s">
        <v>12333</v>
      </c>
    </row>
    <row r="7126" spans="1:3" x14ac:dyDescent="0.25">
      <c r="A7126" s="1">
        <v>122257412</v>
      </c>
      <c r="B7126" s="1" t="s">
        <v>14456</v>
      </c>
      <c r="C7126" s="1" t="s">
        <v>14457</v>
      </c>
    </row>
    <row r="7127" spans="1:3" x14ac:dyDescent="0.25">
      <c r="A7127" s="1">
        <v>122257418</v>
      </c>
      <c r="B7127" s="1" t="s">
        <v>12334</v>
      </c>
      <c r="C7127" s="1" t="s">
        <v>12335</v>
      </c>
    </row>
    <row r="7128" spans="1:3" x14ac:dyDescent="0.25">
      <c r="A7128" s="1">
        <v>122257420</v>
      </c>
      <c r="B7128" s="1" t="s">
        <v>12584</v>
      </c>
      <c r="C7128" s="1" t="s">
        <v>12585</v>
      </c>
    </row>
    <row r="7129" spans="1:3" x14ac:dyDescent="0.25">
      <c r="A7129" s="1">
        <v>122257421</v>
      </c>
      <c r="B7129" s="1" t="s">
        <v>14484</v>
      </c>
      <c r="C7129" s="1" t="s">
        <v>14485</v>
      </c>
    </row>
    <row r="7130" spans="1:3" x14ac:dyDescent="0.25">
      <c r="A7130" s="1">
        <v>122257423</v>
      </c>
      <c r="B7130" s="1" t="s">
        <v>14486</v>
      </c>
      <c r="C7130" s="1" t="s">
        <v>14487</v>
      </c>
    </row>
    <row r="7131" spans="1:3" x14ac:dyDescent="0.25">
      <c r="A7131" s="1">
        <v>122257424</v>
      </c>
      <c r="B7131" s="1" t="s">
        <v>12586</v>
      </c>
      <c r="C7131" s="1" t="s">
        <v>12587</v>
      </c>
    </row>
    <row r="7132" spans="1:3" x14ac:dyDescent="0.25">
      <c r="A7132" s="1">
        <v>122257425</v>
      </c>
      <c r="B7132" s="1" t="s">
        <v>12588</v>
      </c>
      <c r="C7132" s="1" t="s">
        <v>12589</v>
      </c>
    </row>
    <row r="7133" spans="1:3" x14ac:dyDescent="0.25">
      <c r="A7133" s="1">
        <v>122257427</v>
      </c>
      <c r="B7133" s="1" t="s">
        <v>12336</v>
      </c>
      <c r="C7133" s="1" t="s">
        <v>12337</v>
      </c>
    </row>
    <row r="7134" spans="1:3" x14ac:dyDescent="0.25">
      <c r="A7134" s="1">
        <v>122257428</v>
      </c>
      <c r="B7134" s="1" t="s">
        <v>14130</v>
      </c>
      <c r="C7134" s="1" t="s">
        <v>14131</v>
      </c>
    </row>
    <row r="7135" spans="1:3" x14ac:dyDescent="0.25">
      <c r="A7135" s="1">
        <v>122257432</v>
      </c>
      <c r="B7135" s="1" t="s">
        <v>14132</v>
      </c>
      <c r="C7135" s="1" t="s">
        <v>14133</v>
      </c>
    </row>
    <row r="7136" spans="1:3" x14ac:dyDescent="0.25">
      <c r="A7136" s="1">
        <v>122257433</v>
      </c>
      <c r="B7136" s="1" t="s">
        <v>14134</v>
      </c>
      <c r="C7136" s="1" t="s">
        <v>14135</v>
      </c>
    </row>
    <row r="7137" spans="1:3" x14ac:dyDescent="0.25">
      <c r="A7137" s="1">
        <v>122257439</v>
      </c>
      <c r="B7137" s="1" t="s">
        <v>12590</v>
      </c>
      <c r="C7137" s="1" t="s">
        <v>12591</v>
      </c>
    </row>
    <row r="7138" spans="1:3" x14ac:dyDescent="0.25">
      <c r="A7138" s="1">
        <v>122257454</v>
      </c>
      <c r="B7138" s="1" t="s">
        <v>12338</v>
      </c>
      <c r="C7138" s="1" t="s">
        <v>12339</v>
      </c>
    </row>
    <row r="7139" spans="1:3" x14ac:dyDescent="0.25">
      <c r="A7139" s="1">
        <v>122257464</v>
      </c>
      <c r="B7139" s="1" t="s">
        <v>14136</v>
      </c>
      <c r="C7139" s="1" t="s">
        <v>14137</v>
      </c>
    </row>
    <row r="7140" spans="1:3" x14ac:dyDescent="0.25">
      <c r="A7140" s="1">
        <v>122257478</v>
      </c>
      <c r="B7140" s="1" t="s">
        <v>12340</v>
      </c>
      <c r="C7140" s="1" t="s">
        <v>12341</v>
      </c>
    </row>
    <row r="7141" spans="1:3" x14ac:dyDescent="0.25">
      <c r="A7141" s="1">
        <v>122257493</v>
      </c>
      <c r="B7141" s="1" t="s">
        <v>14138</v>
      </c>
      <c r="C7141" s="1" t="s">
        <v>14139</v>
      </c>
    </row>
    <row r="7142" spans="1:3" x14ac:dyDescent="0.25">
      <c r="A7142" s="1">
        <v>122257501</v>
      </c>
      <c r="B7142" s="1" t="s">
        <v>12342</v>
      </c>
      <c r="C7142" s="1" t="s">
        <v>12343</v>
      </c>
    </row>
    <row r="7143" spans="1:3" x14ac:dyDescent="0.25">
      <c r="A7143" s="1">
        <v>122257502</v>
      </c>
      <c r="B7143" s="1" t="s">
        <v>12344</v>
      </c>
      <c r="C7143" s="1" t="s">
        <v>12345</v>
      </c>
    </row>
    <row r="7144" spans="1:3" x14ac:dyDescent="0.25">
      <c r="A7144" s="1">
        <v>122257503</v>
      </c>
      <c r="B7144" s="1" t="s">
        <v>14140</v>
      </c>
      <c r="C7144" s="1" t="s">
        <v>14141</v>
      </c>
    </row>
    <row r="7145" spans="1:3" x14ac:dyDescent="0.25">
      <c r="A7145" s="1">
        <v>122257505</v>
      </c>
      <c r="B7145" s="1" t="s">
        <v>14142</v>
      </c>
      <c r="C7145" s="1" t="s">
        <v>14143</v>
      </c>
    </row>
    <row r="7146" spans="1:3" x14ac:dyDescent="0.25">
      <c r="A7146" s="1">
        <v>122257507</v>
      </c>
      <c r="B7146" s="1" t="s">
        <v>14488</v>
      </c>
      <c r="C7146" s="1" t="s">
        <v>14489</v>
      </c>
    </row>
    <row r="7147" spans="1:3" x14ac:dyDescent="0.25">
      <c r="A7147" s="1">
        <v>122257513</v>
      </c>
      <c r="B7147" s="1" t="s">
        <v>14490</v>
      </c>
      <c r="C7147" s="1" t="s">
        <v>14491</v>
      </c>
    </row>
    <row r="7148" spans="1:3" x14ac:dyDescent="0.25">
      <c r="A7148" s="1">
        <v>122257514</v>
      </c>
      <c r="B7148" s="1" t="s">
        <v>14144</v>
      </c>
      <c r="C7148" s="1" t="s">
        <v>14145</v>
      </c>
    </row>
    <row r="7149" spans="1:3" x14ac:dyDescent="0.25">
      <c r="A7149" s="1">
        <v>122257515</v>
      </c>
      <c r="B7149" s="1" t="s">
        <v>12346</v>
      </c>
      <c r="C7149" s="1" t="s">
        <v>12347</v>
      </c>
    </row>
    <row r="7150" spans="1:3" x14ac:dyDescent="0.25">
      <c r="A7150" s="1">
        <v>122257516</v>
      </c>
      <c r="B7150" s="1" t="s">
        <v>14492</v>
      </c>
      <c r="C7150" s="1" t="s">
        <v>14493</v>
      </c>
    </row>
    <row r="7151" spans="1:3" x14ac:dyDescent="0.25">
      <c r="A7151" s="1">
        <v>122257518</v>
      </c>
      <c r="B7151" s="1" t="s">
        <v>14494</v>
      </c>
      <c r="C7151" s="1" t="s">
        <v>14495</v>
      </c>
    </row>
    <row r="7152" spans="1:3" x14ac:dyDescent="0.25">
      <c r="A7152" s="1">
        <v>122257521</v>
      </c>
      <c r="B7152" s="1" t="s">
        <v>12348</v>
      </c>
      <c r="C7152" s="1" t="s">
        <v>12349</v>
      </c>
    </row>
    <row r="7153" spans="1:3" x14ac:dyDescent="0.25">
      <c r="A7153" s="1">
        <v>122257530</v>
      </c>
      <c r="B7153" s="1" t="s">
        <v>12350</v>
      </c>
      <c r="C7153" s="1" t="s">
        <v>12351</v>
      </c>
    </row>
    <row r="7154" spans="1:3" x14ac:dyDescent="0.25">
      <c r="A7154" s="1">
        <v>122257532</v>
      </c>
      <c r="B7154" s="1" t="s">
        <v>14496</v>
      </c>
      <c r="C7154" s="1" t="s">
        <v>14497</v>
      </c>
    </row>
    <row r="7155" spans="1:3" x14ac:dyDescent="0.25">
      <c r="A7155" s="1">
        <v>122257533</v>
      </c>
      <c r="B7155" s="1" t="s">
        <v>12592</v>
      </c>
      <c r="C7155" s="1" t="s">
        <v>12593</v>
      </c>
    </row>
    <row r="7156" spans="1:3" x14ac:dyDescent="0.25">
      <c r="A7156" s="1">
        <v>122257534</v>
      </c>
      <c r="B7156" s="1" t="s">
        <v>14498</v>
      </c>
      <c r="C7156" s="1" t="s">
        <v>14499</v>
      </c>
    </row>
    <row r="7157" spans="1:3" x14ac:dyDescent="0.25">
      <c r="A7157" s="1">
        <v>122257536</v>
      </c>
      <c r="B7157" s="1" t="s">
        <v>12594</v>
      </c>
      <c r="C7157" s="1" t="s">
        <v>12595</v>
      </c>
    </row>
    <row r="7158" spans="1:3" x14ac:dyDescent="0.25">
      <c r="A7158" s="1">
        <v>122257537</v>
      </c>
      <c r="B7158" s="1" t="s">
        <v>14500</v>
      </c>
      <c r="C7158" s="1" t="s">
        <v>14501</v>
      </c>
    </row>
    <row r="7159" spans="1:3" x14ac:dyDescent="0.25">
      <c r="A7159" s="1">
        <v>122257546</v>
      </c>
      <c r="B7159" s="1" t="s">
        <v>12352</v>
      </c>
      <c r="C7159" s="1" t="s">
        <v>12353</v>
      </c>
    </row>
    <row r="7160" spans="1:3" x14ac:dyDescent="0.25">
      <c r="A7160" s="1">
        <v>122257550</v>
      </c>
      <c r="B7160" s="1" t="s">
        <v>14502</v>
      </c>
      <c r="C7160" s="1" t="s">
        <v>14503</v>
      </c>
    </row>
    <row r="7161" spans="1:3" x14ac:dyDescent="0.25">
      <c r="A7161" s="1">
        <v>122257552</v>
      </c>
      <c r="B7161" s="1" t="s">
        <v>15010</v>
      </c>
      <c r="C7161" s="1" t="s">
        <v>15011</v>
      </c>
    </row>
    <row r="7162" spans="1:3" x14ac:dyDescent="0.25">
      <c r="A7162" s="1">
        <v>122257554</v>
      </c>
      <c r="B7162" s="1" t="s">
        <v>12354</v>
      </c>
      <c r="C7162" s="1" t="s">
        <v>12355</v>
      </c>
    </row>
    <row r="7163" spans="1:3" x14ac:dyDescent="0.25">
      <c r="A7163" s="1">
        <v>122257558</v>
      </c>
      <c r="B7163" s="1" t="s">
        <v>14958</v>
      </c>
      <c r="C7163" s="1" t="s">
        <v>14959</v>
      </c>
    </row>
    <row r="7164" spans="1:3" x14ac:dyDescent="0.25">
      <c r="A7164" s="1">
        <v>122257559</v>
      </c>
      <c r="B7164" s="1" t="s">
        <v>14988</v>
      </c>
      <c r="C7164" s="1" t="s">
        <v>14989</v>
      </c>
    </row>
    <row r="7165" spans="1:3" x14ac:dyDescent="0.25">
      <c r="A7165" s="1">
        <v>122257564</v>
      </c>
      <c r="B7165" s="1" t="s">
        <v>14504</v>
      </c>
      <c r="C7165" s="1" t="s">
        <v>14505</v>
      </c>
    </row>
    <row r="7166" spans="1:3" x14ac:dyDescent="0.25">
      <c r="A7166" s="1">
        <v>122257570</v>
      </c>
      <c r="B7166" s="1" t="s">
        <v>14506</v>
      </c>
      <c r="C7166" s="1" t="s">
        <v>14507</v>
      </c>
    </row>
    <row r="7167" spans="1:3" x14ac:dyDescent="0.25">
      <c r="A7167" s="1">
        <v>122257572</v>
      </c>
      <c r="B7167" s="1" t="s">
        <v>14508</v>
      </c>
      <c r="C7167" s="1" t="s">
        <v>14509</v>
      </c>
    </row>
    <row r="7168" spans="1:3" x14ac:dyDescent="0.25">
      <c r="A7168" s="1">
        <v>122257576</v>
      </c>
      <c r="B7168" s="1" t="s">
        <v>12356</v>
      </c>
      <c r="C7168" s="1" t="s">
        <v>12357</v>
      </c>
    </row>
    <row r="7169" spans="1:3" x14ac:dyDescent="0.25">
      <c r="A7169" s="1">
        <v>122257577</v>
      </c>
      <c r="B7169" s="1" t="s">
        <v>12358</v>
      </c>
      <c r="C7169" s="1" t="s">
        <v>12359</v>
      </c>
    </row>
    <row r="7170" spans="1:3" x14ac:dyDescent="0.25">
      <c r="A7170" s="1">
        <v>122257578</v>
      </c>
      <c r="B7170" s="1" t="s">
        <v>12360</v>
      </c>
      <c r="C7170" s="1" t="s">
        <v>12361</v>
      </c>
    </row>
    <row r="7171" spans="1:3" x14ac:dyDescent="0.25">
      <c r="A7171" s="1">
        <v>122257581</v>
      </c>
      <c r="B7171" s="1" t="s">
        <v>14510</v>
      </c>
      <c r="C7171" s="1" t="s">
        <v>14511</v>
      </c>
    </row>
    <row r="7172" spans="1:3" x14ac:dyDescent="0.25">
      <c r="A7172" s="1">
        <v>122257583</v>
      </c>
      <c r="B7172" s="1" t="s">
        <v>14512</v>
      </c>
      <c r="C7172" s="1" t="s">
        <v>14513</v>
      </c>
    </row>
    <row r="7173" spans="1:3" x14ac:dyDescent="0.25">
      <c r="A7173" s="1">
        <v>122257590</v>
      </c>
      <c r="B7173" s="1" t="s">
        <v>14146</v>
      </c>
      <c r="C7173" s="1" t="s">
        <v>14147</v>
      </c>
    </row>
    <row r="7174" spans="1:3" x14ac:dyDescent="0.25">
      <c r="A7174" s="1">
        <v>122257597</v>
      </c>
      <c r="B7174" s="1" t="s">
        <v>14148</v>
      </c>
      <c r="C7174" s="1" t="s">
        <v>14149</v>
      </c>
    </row>
    <row r="7175" spans="1:3" x14ac:dyDescent="0.25">
      <c r="A7175" s="1">
        <v>122257601</v>
      </c>
      <c r="B7175" s="1" t="s">
        <v>14514</v>
      </c>
      <c r="C7175" s="1" t="s">
        <v>14515</v>
      </c>
    </row>
    <row r="7176" spans="1:3" x14ac:dyDescent="0.25">
      <c r="A7176" s="1">
        <v>122257602</v>
      </c>
      <c r="B7176" s="1" t="s">
        <v>14854</v>
      </c>
      <c r="C7176" s="1" t="s">
        <v>14855</v>
      </c>
    </row>
    <row r="7177" spans="1:3" x14ac:dyDescent="0.25">
      <c r="A7177" s="1">
        <v>122257604</v>
      </c>
      <c r="B7177" s="1" t="s">
        <v>14150</v>
      </c>
      <c r="C7177" s="1" t="s">
        <v>14151</v>
      </c>
    </row>
    <row r="7178" spans="1:3" x14ac:dyDescent="0.25">
      <c r="A7178" s="1">
        <v>122257609</v>
      </c>
      <c r="B7178" s="1" t="s">
        <v>14152</v>
      </c>
      <c r="C7178" s="1" t="s">
        <v>14153</v>
      </c>
    </row>
    <row r="7179" spans="1:3" x14ac:dyDescent="0.25">
      <c r="A7179" s="1">
        <v>122257614</v>
      </c>
      <c r="B7179" s="1" t="s">
        <v>14154</v>
      </c>
      <c r="C7179" s="1" t="s">
        <v>14155</v>
      </c>
    </row>
    <row r="7180" spans="1:3" x14ac:dyDescent="0.25">
      <c r="A7180" s="1">
        <v>122257615</v>
      </c>
      <c r="B7180" s="1" t="s">
        <v>14156</v>
      </c>
      <c r="C7180" s="1" t="s">
        <v>14157</v>
      </c>
    </row>
    <row r="7181" spans="1:3" x14ac:dyDescent="0.25">
      <c r="A7181" s="1">
        <v>122257616</v>
      </c>
      <c r="B7181" s="1" t="s">
        <v>12596</v>
      </c>
      <c r="C7181" s="1" t="s">
        <v>12597</v>
      </c>
    </row>
    <row r="7182" spans="1:3" x14ac:dyDescent="0.25">
      <c r="A7182" s="1">
        <v>122257618</v>
      </c>
      <c r="B7182" s="1" t="s">
        <v>12598</v>
      </c>
      <c r="C7182" s="1" t="s">
        <v>12599</v>
      </c>
    </row>
    <row r="7183" spans="1:3" x14ac:dyDescent="0.25">
      <c r="A7183" s="1">
        <v>122257619</v>
      </c>
      <c r="B7183" s="1" t="s">
        <v>12600</v>
      </c>
      <c r="C7183" s="1" t="s">
        <v>12601</v>
      </c>
    </row>
    <row r="7184" spans="1:3" x14ac:dyDescent="0.25">
      <c r="A7184" s="1">
        <v>122257621</v>
      </c>
      <c r="B7184" s="1" t="s">
        <v>14158</v>
      </c>
      <c r="C7184" s="1" t="s">
        <v>14159</v>
      </c>
    </row>
    <row r="7185" spans="1:3" x14ac:dyDescent="0.25">
      <c r="A7185" s="1">
        <v>122257622</v>
      </c>
      <c r="B7185" s="1" t="s">
        <v>14160</v>
      </c>
      <c r="C7185" s="1" t="s">
        <v>14161</v>
      </c>
    </row>
    <row r="7186" spans="1:3" x14ac:dyDescent="0.25">
      <c r="A7186" s="1">
        <v>122257623</v>
      </c>
      <c r="B7186" s="1" t="s">
        <v>14884</v>
      </c>
      <c r="C7186" s="1" t="s">
        <v>14885</v>
      </c>
    </row>
    <row r="7187" spans="1:3" x14ac:dyDescent="0.25">
      <c r="A7187" s="1">
        <v>122257624</v>
      </c>
      <c r="B7187" s="1" t="s">
        <v>14516</v>
      </c>
      <c r="C7187" s="1" t="s">
        <v>14517</v>
      </c>
    </row>
    <row r="7188" spans="1:3" x14ac:dyDescent="0.25">
      <c r="A7188" s="1">
        <v>122257625</v>
      </c>
      <c r="B7188" s="1" t="s">
        <v>14162</v>
      </c>
      <c r="C7188" s="1" t="s">
        <v>14163</v>
      </c>
    </row>
    <row r="7189" spans="1:3" x14ac:dyDescent="0.25">
      <c r="A7189" s="1">
        <v>122257626</v>
      </c>
      <c r="B7189" s="1" t="s">
        <v>12602</v>
      </c>
      <c r="C7189" s="1" t="s">
        <v>12603</v>
      </c>
    </row>
    <row r="7190" spans="1:3" x14ac:dyDescent="0.25">
      <c r="A7190" s="1">
        <v>122257629</v>
      </c>
      <c r="B7190" s="1" t="s">
        <v>14904</v>
      </c>
      <c r="C7190" s="1" t="s">
        <v>14905</v>
      </c>
    </row>
    <row r="7191" spans="1:3" x14ac:dyDescent="0.25">
      <c r="A7191" s="1">
        <v>122257631</v>
      </c>
      <c r="B7191" s="1" t="s">
        <v>14518</v>
      </c>
      <c r="C7191" s="1" t="s">
        <v>14519</v>
      </c>
    </row>
    <row r="7192" spans="1:3" x14ac:dyDescent="0.25">
      <c r="A7192" s="1">
        <v>122257633</v>
      </c>
      <c r="B7192" s="1" t="s">
        <v>14956</v>
      </c>
      <c r="C7192" s="1" t="s">
        <v>14957</v>
      </c>
    </row>
    <row r="7193" spans="1:3" x14ac:dyDescent="0.25">
      <c r="A7193" s="1">
        <v>122257634</v>
      </c>
      <c r="B7193" s="1" t="s">
        <v>12604</v>
      </c>
      <c r="C7193" s="1" t="s">
        <v>12605</v>
      </c>
    </row>
    <row r="7194" spans="1:3" x14ac:dyDescent="0.25">
      <c r="A7194" s="1">
        <v>122257637</v>
      </c>
      <c r="B7194" s="1" t="s">
        <v>14164</v>
      </c>
      <c r="C7194" s="1" t="s">
        <v>14165</v>
      </c>
    </row>
    <row r="7195" spans="1:3" x14ac:dyDescent="0.25">
      <c r="A7195" s="1">
        <v>122257639</v>
      </c>
      <c r="B7195" s="1" t="s">
        <v>14520</v>
      </c>
      <c r="C7195" s="1" t="s">
        <v>14521</v>
      </c>
    </row>
    <row r="7196" spans="1:3" x14ac:dyDescent="0.25">
      <c r="A7196" s="1">
        <v>122257640</v>
      </c>
      <c r="B7196" s="1" t="s">
        <v>14982</v>
      </c>
      <c r="C7196" s="1" t="s">
        <v>14983</v>
      </c>
    </row>
    <row r="7197" spans="1:3" x14ac:dyDescent="0.25">
      <c r="A7197" s="1">
        <v>122257645</v>
      </c>
      <c r="B7197" s="1" t="s">
        <v>14984</v>
      </c>
      <c r="C7197" s="1" t="s">
        <v>14985</v>
      </c>
    </row>
    <row r="7198" spans="1:3" x14ac:dyDescent="0.25">
      <c r="A7198" s="1">
        <v>122257647</v>
      </c>
      <c r="B7198" s="1" t="s">
        <v>14522</v>
      </c>
      <c r="C7198" s="1" t="s">
        <v>14523</v>
      </c>
    </row>
    <row r="7199" spans="1:3" x14ac:dyDescent="0.25">
      <c r="A7199" s="1">
        <v>122257649</v>
      </c>
      <c r="B7199" s="1" t="s">
        <v>14990</v>
      </c>
      <c r="C7199" s="1" t="s">
        <v>14991</v>
      </c>
    </row>
    <row r="7200" spans="1:3" x14ac:dyDescent="0.25">
      <c r="A7200" s="1">
        <v>122257652</v>
      </c>
      <c r="B7200" s="1" t="s">
        <v>14524</v>
      </c>
      <c r="C7200" s="1" t="s">
        <v>14525</v>
      </c>
    </row>
    <row r="7201" spans="1:3" x14ac:dyDescent="0.25">
      <c r="A7201" s="1">
        <v>122257654</v>
      </c>
      <c r="B7201" s="1" t="s">
        <v>14992</v>
      </c>
      <c r="C7201" s="1" t="s">
        <v>14993</v>
      </c>
    </row>
    <row r="7202" spans="1:3" x14ac:dyDescent="0.25">
      <c r="A7202" s="1">
        <v>122257655</v>
      </c>
      <c r="B7202" s="1" t="s">
        <v>14166</v>
      </c>
      <c r="C7202" s="1" t="s">
        <v>14167</v>
      </c>
    </row>
    <row r="7203" spans="1:3" x14ac:dyDescent="0.25">
      <c r="A7203" s="1">
        <v>122257657</v>
      </c>
      <c r="B7203" s="1" t="s">
        <v>14168</v>
      </c>
      <c r="C7203" s="1" t="s">
        <v>14169</v>
      </c>
    </row>
    <row r="7204" spans="1:3" x14ac:dyDescent="0.25">
      <c r="A7204" s="1">
        <v>122257662</v>
      </c>
      <c r="B7204" s="1" t="s">
        <v>14170</v>
      </c>
      <c r="C7204" s="1" t="s">
        <v>14171</v>
      </c>
    </row>
    <row r="7205" spans="1:3" x14ac:dyDescent="0.25">
      <c r="A7205" s="1">
        <v>122257666</v>
      </c>
      <c r="B7205" s="1" t="s">
        <v>14994</v>
      </c>
      <c r="C7205" s="1" t="s">
        <v>14995</v>
      </c>
    </row>
    <row r="7206" spans="1:3" x14ac:dyDescent="0.25">
      <c r="A7206" s="1">
        <v>122257668</v>
      </c>
      <c r="B7206" s="1" t="s">
        <v>14172</v>
      </c>
      <c r="C7206" s="1" t="s">
        <v>14173</v>
      </c>
    </row>
    <row r="7207" spans="1:3" x14ac:dyDescent="0.25">
      <c r="A7207" s="1">
        <v>122257670</v>
      </c>
      <c r="B7207" s="1" t="s">
        <v>12606</v>
      </c>
      <c r="C7207" s="1" t="s">
        <v>12607</v>
      </c>
    </row>
    <row r="7208" spans="1:3" x14ac:dyDescent="0.25">
      <c r="A7208" s="1">
        <v>122257671</v>
      </c>
      <c r="B7208" s="1" t="s">
        <v>12608</v>
      </c>
      <c r="C7208" s="1" t="s">
        <v>12609</v>
      </c>
    </row>
    <row r="7209" spans="1:3" x14ac:dyDescent="0.25">
      <c r="A7209" s="1">
        <v>122257673</v>
      </c>
      <c r="B7209" s="1" t="s">
        <v>14996</v>
      </c>
      <c r="C7209" s="1" t="s">
        <v>14997</v>
      </c>
    </row>
    <row r="7210" spans="1:3" x14ac:dyDescent="0.25">
      <c r="A7210" s="1">
        <v>122257679</v>
      </c>
      <c r="B7210" s="1" t="s">
        <v>14998</v>
      </c>
      <c r="C7210" s="1" t="s">
        <v>14999</v>
      </c>
    </row>
    <row r="7211" spans="1:3" x14ac:dyDescent="0.25">
      <c r="A7211" s="1">
        <v>122257682</v>
      </c>
      <c r="B7211" s="1" t="s">
        <v>14526</v>
      </c>
      <c r="C7211" s="1" t="s">
        <v>14527</v>
      </c>
    </row>
    <row r="7212" spans="1:3" x14ac:dyDescent="0.25">
      <c r="A7212" s="1">
        <v>122257683</v>
      </c>
      <c r="B7212" s="1" t="s">
        <v>15000</v>
      </c>
      <c r="C7212" s="1" t="s">
        <v>15001</v>
      </c>
    </row>
    <row r="7213" spans="1:3" x14ac:dyDescent="0.25">
      <c r="A7213" s="1">
        <v>122257686</v>
      </c>
      <c r="B7213" s="1" t="s">
        <v>14174</v>
      </c>
      <c r="C7213" s="1" t="s">
        <v>14175</v>
      </c>
    </row>
    <row r="7214" spans="1:3" x14ac:dyDescent="0.25">
      <c r="A7214" s="1">
        <v>122257691</v>
      </c>
      <c r="B7214" s="1" t="s">
        <v>14528</v>
      </c>
      <c r="C7214" s="1" t="s">
        <v>14529</v>
      </c>
    </row>
    <row r="7215" spans="1:3" x14ac:dyDescent="0.25">
      <c r="A7215" s="1">
        <v>122257693</v>
      </c>
      <c r="B7215" s="1" t="s">
        <v>12610</v>
      </c>
      <c r="C7215" s="1" t="s">
        <v>12611</v>
      </c>
    </row>
    <row r="7216" spans="1:3" x14ac:dyDescent="0.25">
      <c r="A7216" s="1">
        <v>122257694</v>
      </c>
      <c r="B7216" s="1" t="s">
        <v>12612</v>
      </c>
      <c r="C7216" s="1" t="s">
        <v>12613</v>
      </c>
    </row>
    <row r="7217" spans="1:3" x14ac:dyDescent="0.25">
      <c r="A7217" s="1">
        <v>122257700</v>
      </c>
      <c r="B7217" s="1" t="s">
        <v>14530</v>
      </c>
      <c r="C7217" s="1" t="s">
        <v>14531</v>
      </c>
    </row>
    <row r="7218" spans="1:3" x14ac:dyDescent="0.25">
      <c r="A7218" s="1">
        <v>122257701</v>
      </c>
      <c r="B7218" s="1" t="s">
        <v>15002</v>
      </c>
      <c r="C7218" s="1" t="s">
        <v>15003</v>
      </c>
    </row>
    <row r="7219" spans="1:3" x14ac:dyDescent="0.25">
      <c r="A7219" s="1">
        <v>122257702</v>
      </c>
      <c r="B7219" s="1" t="s">
        <v>14320</v>
      </c>
      <c r="C7219" s="1" t="s">
        <v>14321</v>
      </c>
    </row>
    <row r="7220" spans="1:3" x14ac:dyDescent="0.25">
      <c r="A7220" s="1">
        <v>122257707</v>
      </c>
      <c r="B7220" s="1" t="s">
        <v>15004</v>
      </c>
      <c r="C7220" s="1" t="s">
        <v>15005</v>
      </c>
    </row>
    <row r="7221" spans="1:3" x14ac:dyDescent="0.25">
      <c r="A7221" s="1">
        <v>122257708</v>
      </c>
      <c r="B7221" s="1" t="s">
        <v>14176</v>
      </c>
      <c r="C7221" s="1" t="s">
        <v>14177</v>
      </c>
    </row>
    <row r="7222" spans="1:3" x14ac:dyDescent="0.25">
      <c r="A7222" s="1">
        <v>122257717</v>
      </c>
      <c r="B7222" s="1" t="s">
        <v>14178</v>
      </c>
      <c r="C7222" s="1" t="s">
        <v>14179</v>
      </c>
    </row>
    <row r="7223" spans="1:3" x14ac:dyDescent="0.25">
      <c r="A7223" s="1">
        <v>122257719</v>
      </c>
      <c r="B7223" s="1" t="s">
        <v>15006</v>
      </c>
      <c r="C7223" s="1" t="s">
        <v>15007</v>
      </c>
    </row>
    <row r="7224" spans="1:3" x14ac:dyDescent="0.25">
      <c r="A7224" s="1">
        <v>122257720</v>
      </c>
      <c r="B7224" s="1" t="s">
        <v>14180</v>
      </c>
      <c r="C7224" s="1" t="s">
        <v>14181</v>
      </c>
    </row>
    <row r="7225" spans="1:3" x14ac:dyDescent="0.25">
      <c r="A7225" s="1">
        <v>122257721</v>
      </c>
      <c r="B7225" s="1" t="s">
        <v>14322</v>
      </c>
      <c r="C7225" s="1" t="s">
        <v>14323</v>
      </c>
    </row>
    <row r="7226" spans="1:3" x14ac:dyDescent="0.25">
      <c r="A7226" s="1">
        <v>122257733</v>
      </c>
      <c r="B7226" s="1" t="s">
        <v>14182</v>
      </c>
      <c r="C7226" s="1" t="s">
        <v>14183</v>
      </c>
    </row>
    <row r="7227" spans="1:3" x14ac:dyDescent="0.25">
      <c r="A7227" s="1">
        <v>122257734</v>
      </c>
      <c r="B7227" s="1" t="s">
        <v>14184</v>
      </c>
      <c r="C7227" s="1" t="s">
        <v>14185</v>
      </c>
    </row>
    <row r="7228" spans="1:3" x14ac:dyDescent="0.25">
      <c r="A7228" s="1">
        <v>122257737</v>
      </c>
      <c r="B7228" s="1" t="s">
        <v>14186</v>
      </c>
      <c r="C7228" s="1" t="s">
        <v>14187</v>
      </c>
    </row>
    <row r="7229" spans="1:3" x14ac:dyDescent="0.25">
      <c r="A7229" s="1">
        <v>122257738</v>
      </c>
      <c r="B7229" s="1" t="s">
        <v>14324</v>
      </c>
      <c r="C7229" s="1" t="s">
        <v>14325</v>
      </c>
    </row>
    <row r="7230" spans="1:3" x14ac:dyDescent="0.25">
      <c r="A7230" s="1">
        <v>122257739</v>
      </c>
      <c r="B7230" s="1" t="s">
        <v>15008</v>
      </c>
      <c r="C7230" s="1" t="s">
        <v>15009</v>
      </c>
    </row>
    <row r="7231" spans="1:3" x14ac:dyDescent="0.25">
      <c r="A7231" s="1">
        <v>122257749</v>
      </c>
      <c r="B7231" s="1" t="s">
        <v>15012</v>
      </c>
      <c r="C7231" s="1" t="s">
        <v>15013</v>
      </c>
    </row>
    <row r="7232" spans="1:3" x14ac:dyDescent="0.25">
      <c r="A7232" s="1">
        <v>122257751</v>
      </c>
      <c r="B7232" s="1" t="s">
        <v>15014</v>
      </c>
      <c r="C7232" s="1" t="s">
        <v>15015</v>
      </c>
    </row>
    <row r="7233" spans="1:3" x14ac:dyDescent="0.25">
      <c r="A7233" s="1">
        <v>122257752</v>
      </c>
      <c r="B7233" s="1" t="s">
        <v>14326</v>
      </c>
      <c r="C7233" s="1" t="s">
        <v>14327</v>
      </c>
    </row>
    <row r="7234" spans="1:3" x14ac:dyDescent="0.25">
      <c r="A7234" s="1">
        <v>122257753</v>
      </c>
      <c r="B7234" s="1" t="s">
        <v>14328</v>
      </c>
      <c r="C7234" s="1" t="s">
        <v>14329</v>
      </c>
    </row>
    <row r="7235" spans="1:3" x14ac:dyDescent="0.25">
      <c r="A7235" s="1">
        <v>122257754</v>
      </c>
      <c r="B7235" s="1" t="s">
        <v>15016</v>
      </c>
      <c r="C7235" s="1" t="s">
        <v>15017</v>
      </c>
    </row>
    <row r="7236" spans="1:3" x14ac:dyDescent="0.25">
      <c r="A7236" s="1">
        <v>122257756</v>
      </c>
      <c r="B7236" s="1" t="s">
        <v>14188</v>
      </c>
      <c r="C7236" s="1" t="s">
        <v>14189</v>
      </c>
    </row>
    <row r="7237" spans="1:3" x14ac:dyDescent="0.25">
      <c r="A7237" s="1">
        <v>122257757</v>
      </c>
      <c r="B7237" s="1" t="s">
        <v>14190</v>
      </c>
      <c r="C7237" s="1" t="s">
        <v>14191</v>
      </c>
    </row>
    <row r="7238" spans="1:3" x14ac:dyDescent="0.25">
      <c r="A7238" s="1">
        <v>122257758</v>
      </c>
      <c r="B7238" s="1" t="s">
        <v>14330</v>
      </c>
      <c r="C7238" s="1" t="s">
        <v>14331</v>
      </c>
    </row>
    <row r="7239" spans="1:3" x14ac:dyDescent="0.25">
      <c r="A7239" s="1">
        <v>122257761</v>
      </c>
      <c r="B7239" s="1" t="s">
        <v>15018</v>
      </c>
      <c r="C7239" s="1" t="s">
        <v>15019</v>
      </c>
    </row>
    <row r="7240" spans="1:3" x14ac:dyDescent="0.25">
      <c r="A7240" s="1">
        <v>122257762</v>
      </c>
      <c r="B7240" s="1" t="s">
        <v>15020</v>
      </c>
      <c r="C7240" s="1" t="s">
        <v>15021</v>
      </c>
    </row>
    <row r="7241" spans="1:3" x14ac:dyDescent="0.25">
      <c r="A7241" s="1">
        <v>122257763</v>
      </c>
      <c r="B7241" s="1" t="s">
        <v>14332</v>
      </c>
      <c r="C7241" s="1" t="s">
        <v>14333</v>
      </c>
    </row>
    <row r="7242" spans="1:3" x14ac:dyDescent="0.25">
      <c r="A7242" s="1">
        <v>122257764</v>
      </c>
      <c r="B7242" s="1" t="s">
        <v>14192</v>
      </c>
      <c r="C7242" s="1" t="s">
        <v>14193</v>
      </c>
    </row>
    <row r="7243" spans="1:3" x14ac:dyDescent="0.25">
      <c r="A7243" s="1">
        <v>122257766</v>
      </c>
      <c r="B7243" s="1" t="s">
        <v>14194</v>
      </c>
      <c r="C7243" s="1" t="s">
        <v>14195</v>
      </c>
    </row>
    <row r="7244" spans="1:3" x14ac:dyDescent="0.25">
      <c r="A7244" s="1">
        <v>122257767</v>
      </c>
      <c r="B7244" s="1" t="s">
        <v>15022</v>
      </c>
      <c r="C7244" s="1" t="s">
        <v>15023</v>
      </c>
    </row>
    <row r="7245" spans="1:3" x14ac:dyDescent="0.25">
      <c r="A7245" s="1">
        <v>122257769</v>
      </c>
      <c r="B7245" s="1" t="s">
        <v>14334</v>
      </c>
      <c r="C7245" s="1" t="s">
        <v>14335</v>
      </c>
    </row>
    <row r="7246" spans="1:3" x14ac:dyDescent="0.25">
      <c r="A7246" s="1">
        <v>122257773</v>
      </c>
      <c r="B7246" s="1" t="s">
        <v>15024</v>
      </c>
      <c r="C7246" s="1" t="s">
        <v>15025</v>
      </c>
    </row>
    <row r="7247" spans="1:3" x14ac:dyDescent="0.25">
      <c r="A7247" s="1">
        <v>122257774</v>
      </c>
      <c r="B7247" s="1" t="s">
        <v>15026</v>
      </c>
      <c r="C7247" s="1" t="s">
        <v>15027</v>
      </c>
    </row>
    <row r="7248" spans="1:3" x14ac:dyDescent="0.25">
      <c r="A7248" s="1">
        <v>122257776</v>
      </c>
      <c r="B7248" s="1" t="s">
        <v>14336</v>
      </c>
      <c r="C7248" s="1" t="s">
        <v>14337</v>
      </c>
    </row>
    <row r="7249" spans="1:3" x14ac:dyDescent="0.25">
      <c r="A7249" s="1">
        <v>122257779</v>
      </c>
      <c r="B7249" s="1" t="s">
        <v>14338</v>
      </c>
      <c r="C7249" s="1" t="s">
        <v>14339</v>
      </c>
    </row>
    <row r="7250" spans="1:3" x14ac:dyDescent="0.25">
      <c r="A7250" s="1">
        <v>122257782</v>
      </c>
      <c r="B7250" s="1" t="s">
        <v>14340</v>
      </c>
      <c r="C7250" s="1" t="s">
        <v>14341</v>
      </c>
    </row>
    <row r="7251" spans="1:3" x14ac:dyDescent="0.25">
      <c r="A7251" s="1">
        <v>122257786</v>
      </c>
      <c r="B7251" s="1" t="s">
        <v>14342</v>
      </c>
      <c r="C7251" s="1" t="s">
        <v>14343</v>
      </c>
    </row>
    <row r="7252" spans="1:3" x14ac:dyDescent="0.25">
      <c r="A7252" s="1">
        <v>122257787</v>
      </c>
      <c r="B7252" s="1" t="s">
        <v>15028</v>
      </c>
      <c r="C7252" s="1" t="s">
        <v>15029</v>
      </c>
    </row>
    <row r="7253" spans="1:3" x14ac:dyDescent="0.25">
      <c r="A7253" s="1">
        <v>122257788</v>
      </c>
      <c r="B7253" s="1" t="s">
        <v>15030</v>
      </c>
      <c r="C7253" s="1" t="s">
        <v>15031</v>
      </c>
    </row>
    <row r="7254" spans="1:3" x14ac:dyDescent="0.25">
      <c r="A7254" s="1">
        <v>122257789</v>
      </c>
      <c r="B7254" s="1" t="s">
        <v>15032</v>
      </c>
      <c r="C7254" s="1" t="s">
        <v>15033</v>
      </c>
    </row>
    <row r="7255" spans="1:3" x14ac:dyDescent="0.25">
      <c r="A7255" s="1">
        <v>122257790</v>
      </c>
      <c r="B7255" s="1" t="s">
        <v>14196</v>
      </c>
      <c r="C7255" s="1" t="s">
        <v>14197</v>
      </c>
    </row>
    <row r="7256" spans="1:3" x14ac:dyDescent="0.25">
      <c r="A7256" s="1">
        <v>122257791</v>
      </c>
      <c r="B7256" s="1" t="s">
        <v>15034</v>
      </c>
      <c r="C7256" s="1" t="s">
        <v>15035</v>
      </c>
    </row>
    <row r="7257" spans="1:3" x14ac:dyDescent="0.25">
      <c r="A7257" s="1">
        <v>122257792</v>
      </c>
      <c r="B7257" s="1" t="s">
        <v>14344</v>
      </c>
      <c r="C7257" s="1" t="s">
        <v>14345</v>
      </c>
    </row>
    <row r="7258" spans="1:3" x14ac:dyDescent="0.25">
      <c r="A7258" s="1">
        <v>122257795</v>
      </c>
      <c r="B7258" s="1" t="s">
        <v>14346</v>
      </c>
      <c r="C7258" s="1" t="s">
        <v>14347</v>
      </c>
    </row>
    <row r="7259" spans="1:3" x14ac:dyDescent="0.25">
      <c r="A7259" s="1">
        <v>122257798</v>
      </c>
      <c r="B7259" s="1" t="s">
        <v>15036</v>
      </c>
      <c r="C7259" s="1" t="s">
        <v>15037</v>
      </c>
    </row>
    <row r="7260" spans="1:3" x14ac:dyDescent="0.25">
      <c r="A7260" s="1">
        <v>122257799</v>
      </c>
      <c r="B7260" s="1" t="s">
        <v>14348</v>
      </c>
      <c r="C7260" s="1" t="s">
        <v>14349</v>
      </c>
    </row>
    <row r="7261" spans="1:3" x14ac:dyDescent="0.25">
      <c r="A7261" s="1">
        <v>122257800</v>
      </c>
      <c r="B7261" s="1" t="s">
        <v>14198</v>
      </c>
      <c r="C7261" s="1" t="s">
        <v>14199</v>
      </c>
    </row>
    <row r="7262" spans="1:3" x14ac:dyDescent="0.25">
      <c r="A7262" s="1">
        <v>122257801</v>
      </c>
      <c r="B7262" s="1" t="s">
        <v>15038</v>
      </c>
      <c r="C7262" s="1" t="s">
        <v>15039</v>
      </c>
    </row>
    <row r="7263" spans="1:3" x14ac:dyDescent="0.25">
      <c r="A7263" s="1">
        <v>122257806</v>
      </c>
      <c r="B7263" s="1" t="s">
        <v>14200</v>
      </c>
      <c r="C7263" s="1" t="s">
        <v>14201</v>
      </c>
    </row>
    <row r="7264" spans="1:3" x14ac:dyDescent="0.25">
      <c r="A7264" s="1">
        <v>122257807</v>
      </c>
      <c r="B7264" s="1" t="s">
        <v>14350</v>
      </c>
      <c r="C7264" s="1" t="s">
        <v>14351</v>
      </c>
    </row>
    <row r="7265" spans="1:3" x14ac:dyDescent="0.25">
      <c r="A7265" s="1">
        <v>122257808</v>
      </c>
      <c r="B7265" s="1" t="s">
        <v>14202</v>
      </c>
      <c r="C7265" s="1" t="s">
        <v>14203</v>
      </c>
    </row>
    <row r="7266" spans="1:3" x14ac:dyDescent="0.25">
      <c r="A7266" s="1">
        <v>122257810</v>
      </c>
      <c r="B7266" s="1" t="s">
        <v>14204</v>
      </c>
      <c r="C7266" s="1" t="s">
        <v>14205</v>
      </c>
    </row>
    <row r="7267" spans="1:3" x14ac:dyDescent="0.25">
      <c r="A7267" s="1">
        <v>122257812</v>
      </c>
      <c r="B7267" s="1" t="s">
        <v>14206</v>
      </c>
      <c r="C7267" s="1" t="s">
        <v>14207</v>
      </c>
    </row>
    <row r="7268" spans="1:3" x14ac:dyDescent="0.25">
      <c r="A7268" s="1">
        <v>122257814</v>
      </c>
      <c r="B7268" s="1" t="s">
        <v>14352</v>
      </c>
      <c r="C7268" s="1" t="s">
        <v>14353</v>
      </c>
    </row>
    <row r="7269" spans="1:3" x14ac:dyDescent="0.25">
      <c r="A7269" s="1">
        <v>122257816</v>
      </c>
      <c r="B7269" s="1" t="s">
        <v>15040</v>
      </c>
      <c r="C7269" s="1" t="s">
        <v>15041</v>
      </c>
    </row>
    <row r="7270" spans="1:3" x14ac:dyDescent="0.25">
      <c r="A7270" s="1">
        <v>122257818</v>
      </c>
      <c r="B7270" s="1" t="s">
        <v>15042</v>
      </c>
      <c r="C7270" s="1" t="s">
        <v>15043</v>
      </c>
    </row>
    <row r="7271" spans="1:3" x14ac:dyDescent="0.25">
      <c r="A7271" s="1">
        <v>122257819</v>
      </c>
      <c r="B7271" s="1" t="s">
        <v>14208</v>
      </c>
      <c r="C7271" s="1" t="s">
        <v>14209</v>
      </c>
    </row>
    <row r="7272" spans="1:3" x14ac:dyDescent="0.25">
      <c r="A7272" s="1">
        <v>122257823</v>
      </c>
      <c r="B7272" s="1" t="s">
        <v>14210</v>
      </c>
      <c r="C7272" s="1" t="s">
        <v>14211</v>
      </c>
    </row>
    <row r="7273" spans="1:3" x14ac:dyDescent="0.25">
      <c r="A7273" s="1">
        <v>122257829</v>
      </c>
      <c r="B7273" s="1" t="s">
        <v>15044</v>
      </c>
      <c r="C7273" s="1" t="s">
        <v>15045</v>
      </c>
    </row>
    <row r="7274" spans="1:3" x14ac:dyDescent="0.25">
      <c r="A7274" s="1">
        <v>122257830</v>
      </c>
      <c r="B7274" s="1" t="s">
        <v>14212</v>
      </c>
      <c r="C7274" s="1" t="s">
        <v>14213</v>
      </c>
    </row>
    <row r="7275" spans="1:3" x14ac:dyDescent="0.25">
      <c r="A7275" s="1">
        <v>122257831</v>
      </c>
      <c r="B7275" s="1" t="s">
        <v>14214</v>
      </c>
      <c r="C7275" s="1" t="s">
        <v>14215</v>
      </c>
    </row>
    <row r="7276" spans="1:3" x14ac:dyDescent="0.25">
      <c r="A7276" s="1">
        <v>122257833</v>
      </c>
      <c r="B7276" s="1" t="s">
        <v>14216</v>
      </c>
      <c r="C7276" s="1" t="s">
        <v>14217</v>
      </c>
    </row>
    <row r="7277" spans="1:3" x14ac:dyDescent="0.25">
      <c r="A7277" s="1">
        <v>122257835</v>
      </c>
      <c r="B7277" s="1" t="s">
        <v>14356</v>
      </c>
      <c r="C7277" s="1" t="s">
        <v>14357</v>
      </c>
    </row>
    <row r="7278" spans="1:3" x14ac:dyDescent="0.25">
      <c r="A7278" s="1">
        <v>122257837</v>
      </c>
      <c r="B7278" s="1" t="s">
        <v>14218</v>
      </c>
      <c r="C7278" s="1" t="s">
        <v>14219</v>
      </c>
    </row>
    <row r="7279" spans="1:3" x14ac:dyDescent="0.25">
      <c r="A7279" s="1">
        <v>122257838</v>
      </c>
      <c r="B7279" s="1" t="s">
        <v>15298</v>
      </c>
      <c r="C7279" s="1" t="s">
        <v>15299</v>
      </c>
    </row>
    <row r="7280" spans="1:3" x14ac:dyDescent="0.25">
      <c r="A7280" s="1">
        <v>122257842</v>
      </c>
      <c r="B7280" s="1" t="s">
        <v>14220</v>
      </c>
      <c r="C7280" s="1" t="s">
        <v>14221</v>
      </c>
    </row>
    <row r="7281" spans="1:3" x14ac:dyDescent="0.25">
      <c r="A7281" s="1">
        <v>122257843</v>
      </c>
      <c r="B7281" s="1" t="s">
        <v>15046</v>
      </c>
      <c r="C7281" s="1" t="s">
        <v>15047</v>
      </c>
    </row>
    <row r="7282" spans="1:3" x14ac:dyDescent="0.25">
      <c r="A7282" s="1">
        <v>122257845</v>
      </c>
      <c r="B7282" s="1" t="s">
        <v>15048</v>
      </c>
      <c r="C7282" s="1" t="s">
        <v>15049</v>
      </c>
    </row>
    <row r="7283" spans="1:3" x14ac:dyDescent="0.25">
      <c r="A7283" s="1">
        <v>122257846</v>
      </c>
      <c r="B7283" s="1" t="s">
        <v>15262</v>
      </c>
      <c r="C7283" s="1" t="s">
        <v>15263</v>
      </c>
    </row>
    <row r="7284" spans="1:3" x14ac:dyDescent="0.25">
      <c r="A7284" s="1">
        <v>122257847</v>
      </c>
      <c r="B7284" s="1" t="s">
        <v>14358</v>
      </c>
      <c r="C7284" s="1" t="s">
        <v>14359</v>
      </c>
    </row>
    <row r="7285" spans="1:3" x14ac:dyDescent="0.25">
      <c r="A7285" s="1">
        <v>122257849</v>
      </c>
      <c r="B7285" s="1" t="s">
        <v>14222</v>
      </c>
      <c r="C7285" s="1" t="s">
        <v>14223</v>
      </c>
    </row>
    <row r="7286" spans="1:3" x14ac:dyDescent="0.25">
      <c r="A7286" s="1">
        <v>122257854</v>
      </c>
      <c r="B7286" s="1" t="s">
        <v>14360</v>
      </c>
      <c r="C7286" s="1" t="s">
        <v>14361</v>
      </c>
    </row>
    <row r="7287" spans="1:3" x14ac:dyDescent="0.25">
      <c r="A7287" s="1">
        <v>122257856</v>
      </c>
      <c r="B7287" s="1" t="s">
        <v>14362</v>
      </c>
      <c r="C7287" s="1" t="s">
        <v>14363</v>
      </c>
    </row>
    <row r="7288" spans="1:3" x14ac:dyDescent="0.25">
      <c r="A7288" s="1">
        <v>122257857</v>
      </c>
      <c r="B7288" s="1" t="s">
        <v>15050</v>
      </c>
      <c r="C7288" s="1" t="s">
        <v>15051</v>
      </c>
    </row>
    <row r="7289" spans="1:3" x14ac:dyDescent="0.25">
      <c r="A7289" s="1">
        <v>122257858</v>
      </c>
      <c r="B7289" s="1" t="s">
        <v>14224</v>
      </c>
      <c r="C7289" s="1" t="s">
        <v>14225</v>
      </c>
    </row>
    <row r="7290" spans="1:3" x14ac:dyDescent="0.25">
      <c r="A7290" s="1">
        <v>122257859</v>
      </c>
      <c r="B7290" s="1" t="s">
        <v>14226</v>
      </c>
      <c r="C7290" s="1" t="s">
        <v>14227</v>
      </c>
    </row>
    <row r="7291" spans="1:3" x14ac:dyDescent="0.25">
      <c r="A7291" s="1">
        <v>122257860</v>
      </c>
      <c r="B7291" s="1" t="s">
        <v>15052</v>
      </c>
      <c r="C7291" s="1" t="s">
        <v>15053</v>
      </c>
    </row>
    <row r="7292" spans="1:3" x14ac:dyDescent="0.25">
      <c r="A7292" s="1">
        <v>122257864</v>
      </c>
      <c r="B7292" s="1" t="s">
        <v>14364</v>
      </c>
      <c r="C7292" s="1" t="s">
        <v>14365</v>
      </c>
    </row>
    <row r="7293" spans="1:3" x14ac:dyDescent="0.25">
      <c r="A7293" s="1">
        <v>122257865</v>
      </c>
      <c r="B7293" s="1" t="s">
        <v>15054</v>
      </c>
      <c r="C7293" s="1" t="s">
        <v>15055</v>
      </c>
    </row>
    <row r="7294" spans="1:3" x14ac:dyDescent="0.25">
      <c r="A7294" s="1">
        <v>122257866</v>
      </c>
      <c r="B7294" s="1" t="s">
        <v>14366</v>
      </c>
      <c r="C7294" s="1" t="s">
        <v>14367</v>
      </c>
    </row>
    <row r="7295" spans="1:3" x14ac:dyDescent="0.25">
      <c r="A7295" s="1">
        <v>122257868</v>
      </c>
      <c r="B7295" s="1" t="s">
        <v>14228</v>
      </c>
      <c r="C7295" s="1" t="s">
        <v>14229</v>
      </c>
    </row>
    <row r="7296" spans="1:3" x14ac:dyDescent="0.25">
      <c r="A7296" s="1">
        <v>122257869</v>
      </c>
      <c r="B7296" s="1" t="s">
        <v>15282</v>
      </c>
      <c r="C7296" s="1" t="s">
        <v>15283</v>
      </c>
    </row>
    <row r="7297" spans="1:3" x14ac:dyDescent="0.25">
      <c r="A7297" s="1">
        <v>122257872</v>
      </c>
      <c r="B7297" s="1" t="s">
        <v>15056</v>
      </c>
      <c r="C7297" s="1" t="s">
        <v>15057</v>
      </c>
    </row>
    <row r="7298" spans="1:3" x14ac:dyDescent="0.25">
      <c r="A7298" s="1">
        <v>122257873</v>
      </c>
      <c r="B7298" s="1" t="s">
        <v>15284</v>
      </c>
      <c r="C7298" s="1" t="s">
        <v>15285</v>
      </c>
    </row>
    <row r="7299" spans="1:3" x14ac:dyDescent="0.25">
      <c r="A7299" s="1">
        <v>122257878</v>
      </c>
      <c r="B7299" s="1" t="s">
        <v>14832</v>
      </c>
      <c r="C7299" s="1" t="s">
        <v>14833</v>
      </c>
    </row>
    <row r="7300" spans="1:3" x14ac:dyDescent="0.25">
      <c r="A7300" s="1">
        <v>122257880</v>
      </c>
      <c r="B7300" s="1" t="s">
        <v>15320</v>
      </c>
      <c r="C7300" s="1" t="s">
        <v>15321</v>
      </c>
    </row>
    <row r="7301" spans="1:3" x14ac:dyDescent="0.25">
      <c r="A7301" s="1">
        <v>122257885</v>
      </c>
      <c r="B7301" s="1" t="s">
        <v>14834</v>
      </c>
      <c r="C7301" s="1" t="s">
        <v>14835</v>
      </c>
    </row>
    <row r="7302" spans="1:3" x14ac:dyDescent="0.25">
      <c r="A7302" s="1">
        <v>122257888</v>
      </c>
      <c r="B7302" s="1" t="s">
        <v>14230</v>
      </c>
      <c r="C7302" s="1" t="s">
        <v>14231</v>
      </c>
    </row>
    <row r="7303" spans="1:3" x14ac:dyDescent="0.25">
      <c r="A7303" s="1">
        <v>122257889</v>
      </c>
      <c r="B7303" s="1" t="s">
        <v>14836</v>
      </c>
      <c r="C7303" s="1" t="s">
        <v>14837</v>
      </c>
    </row>
    <row r="7304" spans="1:3" x14ac:dyDescent="0.25">
      <c r="A7304" s="1">
        <v>122257891</v>
      </c>
      <c r="B7304" s="1" t="s">
        <v>14368</v>
      </c>
      <c r="C7304" s="1" t="s">
        <v>14369</v>
      </c>
    </row>
    <row r="7305" spans="1:3" x14ac:dyDescent="0.25">
      <c r="A7305" s="1">
        <v>122257894</v>
      </c>
      <c r="B7305" s="1" t="s">
        <v>14232</v>
      </c>
      <c r="C7305" s="1" t="s">
        <v>14233</v>
      </c>
    </row>
    <row r="7306" spans="1:3" x14ac:dyDescent="0.25">
      <c r="A7306" s="1">
        <v>122257896</v>
      </c>
      <c r="B7306" s="1" t="s">
        <v>14838</v>
      </c>
      <c r="C7306" s="1" t="s">
        <v>14839</v>
      </c>
    </row>
    <row r="7307" spans="1:3" x14ac:dyDescent="0.25">
      <c r="A7307" s="1">
        <v>122257897</v>
      </c>
      <c r="B7307" s="1" t="s">
        <v>14840</v>
      </c>
      <c r="C7307" s="1" t="s">
        <v>14841</v>
      </c>
    </row>
    <row r="7308" spans="1:3" x14ac:dyDescent="0.25">
      <c r="A7308" s="1">
        <v>122257899</v>
      </c>
      <c r="B7308" s="1" t="s">
        <v>15348</v>
      </c>
      <c r="C7308" s="1" t="s">
        <v>15349</v>
      </c>
    </row>
    <row r="7309" spans="1:3" x14ac:dyDescent="0.25">
      <c r="A7309" s="1">
        <v>122257900</v>
      </c>
      <c r="B7309" s="1" t="s">
        <v>14370</v>
      </c>
      <c r="C7309" s="1" t="s">
        <v>14371</v>
      </c>
    </row>
    <row r="7310" spans="1:3" x14ac:dyDescent="0.25">
      <c r="A7310" s="1">
        <v>122257903</v>
      </c>
      <c r="B7310" s="1" t="s">
        <v>14374</v>
      </c>
      <c r="C7310" s="1" t="s">
        <v>14375</v>
      </c>
    </row>
    <row r="7311" spans="1:3" x14ac:dyDescent="0.25">
      <c r="A7311" s="1">
        <v>122257905</v>
      </c>
      <c r="B7311" s="1" t="s">
        <v>14376</v>
      </c>
      <c r="C7311" s="1" t="s">
        <v>14377</v>
      </c>
    </row>
    <row r="7312" spans="1:3" x14ac:dyDescent="0.25">
      <c r="A7312" s="1">
        <v>122257906</v>
      </c>
      <c r="B7312" s="1" t="s">
        <v>14842</v>
      </c>
      <c r="C7312" s="1" t="s">
        <v>14843</v>
      </c>
    </row>
    <row r="7313" spans="1:3" x14ac:dyDescent="0.25">
      <c r="A7313" s="1">
        <v>122257907</v>
      </c>
      <c r="B7313" s="1" t="s">
        <v>14844</v>
      </c>
      <c r="C7313" s="1" t="s">
        <v>14845</v>
      </c>
    </row>
    <row r="7314" spans="1:3" x14ac:dyDescent="0.25">
      <c r="A7314" s="1">
        <v>122257913</v>
      </c>
      <c r="B7314" s="1" t="s">
        <v>15268</v>
      </c>
      <c r="C7314" s="1" t="s">
        <v>15269</v>
      </c>
    </row>
    <row r="7315" spans="1:3" x14ac:dyDescent="0.25">
      <c r="A7315" s="1">
        <v>122257914</v>
      </c>
      <c r="B7315" s="1" t="s">
        <v>15270</v>
      </c>
      <c r="C7315" s="1" t="s">
        <v>15271</v>
      </c>
    </row>
    <row r="7316" spans="1:3" x14ac:dyDescent="0.25">
      <c r="A7316" s="1">
        <v>122257916</v>
      </c>
      <c r="B7316" s="1" t="s">
        <v>14846</v>
      </c>
      <c r="C7316" s="1" t="s">
        <v>14847</v>
      </c>
    </row>
    <row r="7317" spans="1:3" x14ac:dyDescent="0.25">
      <c r="A7317" s="1">
        <v>122257918</v>
      </c>
      <c r="B7317" s="1" t="s">
        <v>14848</v>
      </c>
      <c r="C7317" s="1" t="s">
        <v>14849</v>
      </c>
    </row>
    <row r="7318" spans="1:3" x14ac:dyDescent="0.25">
      <c r="A7318" s="1">
        <v>122257920</v>
      </c>
      <c r="B7318" s="1" t="s">
        <v>14378</v>
      </c>
      <c r="C7318" s="1" t="s">
        <v>14379</v>
      </c>
    </row>
    <row r="7319" spans="1:3" x14ac:dyDescent="0.25">
      <c r="A7319" s="1">
        <v>122257926</v>
      </c>
      <c r="B7319" s="1" t="s">
        <v>15272</v>
      </c>
      <c r="C7319" s="1" t="s">
        <v>15273</v>
      </c>
    </row>
    <row r="7320" spans="1:3" x14ac:dyDescent="0.25">
      <c r="A7320" s="1">
        <v>122257927</v>
      </c>
      <c r="B7320" s="1" t="s">
        <v>14380</v>
      </c>
      <c r="C7320" s="1" t="s">
        <v>14381</v>
      </c>
    </row>
    <row r="7321" spans="1:3" x14ac:dyDescent="0.25">
      <c r="A7321" s="1">
        <v>122257932</v>
      </c>
      <c r="B7321" s="1" t="s">
        <v>14382</v>
      </c>
      <c r="C7321" s="1" t="s">
        <v>14383</v>
      </c>
    </row>
    <row r="7322" spans="1:3" x14ac:dyDescent="0.25">
      <c r="A7322" s="1">
        <v>122257934</v>
      </c>
      <c r="B7322" s="1" t="s">
        <v>14850</v>
      </c>
      <c r="C7322" s="1" t="s">
        <v>14851</v>
      </c>
    </row>
    <row r="7323" spans="1:3" x14ac:dyDescent="0.25">
      <c r="A7323" s="1">
        <v>122257935</v>
      </c>
      <c r="B7323" s="1" t="s">
        <v>14852</v>
      </c>
      <c r="C7323" s="1" t="s">
        <v>14853</v>
      </c>
    </row>
    <row r="7324" spans="1:3" x14ac:dyDescent="0.25">
      <c r="A7324" s="1">
        <v>122257939</v>
      </c>
      <c r="B7324" s="1" t="s">
        <v>15274</v>
      </c>
      <c r="C7324" s="1" t="s">
        <v>15275</v>
      </c>
    </row>
    <row r="7325" spans="1:3" x14ac:dyDescent="0.25">
      <c r="A7325" s="1">
        <v>122257943</v>
      </c>
      <c r="B7325" s="1" t="s">
        <v>14384</v>
      </c>
      <c r="C7325" s="1" t="s">
        <v>14385</v>
      </c>
    </row>
    <row r="7326" spans="1:3" x14ac:dyDescent="0.25">
      <c r="A7326" s="1">
        <v>122257967</v>
      </c>
      <c r="B7326" s="1" t="s">
        <v>14386</v>
      </c>
      <c r="C7326" s="1" t="s">
        <v>14387</v>
      </c>
    </row>
    <row r="7327" spans="1:3" x14ac:dyDescent="0.25">
      <c r="A7327" s="1">
        <v>122257968</v>
      </c>
      <c r="B7327" s="1" t="s">
        <v>14388</v>
      </c>
      <c r="C7327" s="1" t="s">
        <v>14389</v>
      </c>
    </row>
    <row r="7328" spans="1:3" x14ac:dyDescent="0.25">
      <c r="A7328" s="1">
        <v>122257975</v>
      </c>
      <c r="B7328" s="1" t="s">
        <v>14856</v>
      </c>
      <c r="C7328" s="1" t="s">
        <v>14857</v>
      </c>
    </row>
    <row r="7329" spans="1:3" x14ac:dyDescent="0.25">
      <c r="A7329" s="1">
        <v>122257979</v>
      </c>
      <c r="B7329" s="1" t="s">
        <v>14390</v>
      </c>
      <c r="C7329" s="1" t="s">
        <v>14391</v>
      </c>
    </row>
    <row r="7330" spans="1:3" x14ac:dyDescent="0.25">
      <c r="A7330" s="1">
        <v>122257981</v>
      </c>
      <c r="B7330" s="1" t="s">
        <v>15276</v>
      </c>
      <c r="C7330" s="1" t="s">
        <v>15277</v>
      </c>
    </row>
    <row r="7331" spans="1:3" x14ac:dyDescent="0.25">
      <c r="A7331" s="1">
        <v>122257986</v>
      </c>
      <c r="B7331" s="1" t="s">
        <v>14858</v>
      </c>
      <c r="C7331" s="1" t="s">
        <v>14859</v>
      </c>
    </row>
    <row r="7332" spans="1:3" x14ac:dyDescent="0.25">
      <c r="A7332" s="1">
        <v>122257988</v>
      </c>
      <c r="B7332" s="1" t="s">
        <v>14392</v>
      </c>
      <c r="C7332" s="1" t="s">
        <v>14393</v>
      </c>
    </row>
    <row r="7333" spans="1:3" x14ac:dyDescent="0.25">
      <c r="A7333" s="1">
        <v>122257994</v>
      </c>
      <c r="B7333" s="1" t="s">
        <v>14860</v>
      </c>
      <c r="C7333" s="1" t="s">
        <v>14861</v>
      </c>
    </row>
    <row r="7334" spans="1:3" x14ac:dyDescent="0.25">
      <c r="A7334" s="1">
        <v>122257996</v>
      </c>
      <c r="B7334" s="1" t="s">
        <v>14394</v>
      </c>
      <c r="C7334" s="1" t="s">
        <v>14395</v>
      </c>
    </row>
    <row r="7335" spans="1:3" x14ac:dyDescent="0.25">
      <c r="A7335" s="1">
        <v>122257998</v>
      </c>
      <c r="B7335" s="1" t="s">
        <v>15278</v>
      </c>
      <c r="C7335" s="1" t="s">
        <v>15279</v>
      </c>
    </row>
    <row r="7336" spans="1:3" x14ac:dyDescent="0.25">
      <c r="A7336" s="1">
        <v>122258001</v>
      </c>
      <c r="B7336" s="1" t="s">
        <v>14862</v>
      </c>
      <c r="C7336" s="1" t="s">
        <v>14863</v>
      </c>
    </row>
    <row r="7337" spans="1:3" x14ac:dyDescent="0.25">
      <c r="A7337" s="1">
        <v>122258006</v>
      </c>
      <c r="B7337" s="1" t="s">
        <v>14396</v>
      </c>
      <c r="C7337" s="1" t="s">
        <v>14397</v>
      </c>
    </row>
    <row r="7338" spans="1:3" x14ac:dyDescent="0.25">
      <c r="A7338" s="1">
        <v>122258007</v>
      </c>
      <c r="B7338" s="1" t="s">
        <v>15280</v>
      </c>
      <c r="C7338" s="1" t="s">
        <v>15281</v>
      </c>
    </row>
    <row r="7339" spans="1:3" x14ac:dyDescent="0.25">
      <c r="A7339" s="1">
        <v>122258015</v>
      </c>
      <c r="B7339" s="1" t="s">
        <v>14400</v>
      </c>
      <c r="C7339" s="1" t="s">
        <v>14401</v>
      </c>
    </row>
    <row r="7340" spans="1:3" x14ac:dyDescent="0.25">
      <c r="A7340" s="1">
        <v>122258019</v>
      </c>
      <c r="B7340" s="1" t="s">
        <v>14402</v>
      </c>
      <c r="C7340" s="1" t="s">
        <v>14403</v>
      </c>
    </row>
    <row r="7341" spans="1:3" x14ac:dyDescent="0.25">
      <c r="A7341" s="1">
        <v>122258022</v>
      </c>
      <c r="B7341" s="1" t="s">
        <v>15286</v>
      </c>
      <c r="C7341" s="1" t="s">
        <v>15287</v>
      </c>
    </row>
    <row r="7342" spans="1:3" x14ac:dyDescent="0.25">
      <c r="A7342" s="1">
        <v>122258033</v>
      </c>
      <c r="B7342" s="1" t="s">
        <v>14404</v>
      </c>
      <c r="C7342" s="1" t="s">
        <v>14405</v>
      </c>
    </row>
    <row r="7343" spans="1:3" x14ac:dyDescent="0.25">
      <c r="A7343" s="1">
        <v>122258035</v>
      </c>
      <c r="B7343" s="1" t="s">
        <v>14864</v>
      </c>
      <c r="C7343" s="1" t="s">
        <v>14865</v>
      </c>
    </row>
    <row r="7344" spans="1:3" x14ac:dyDescent="0.25">
      <c r="A7344" s="1">
        <v>122258039</v>
      </c>
      <c r="B7344" s="1" t="s">
        <v>14866</v>
      </c>
      <c r="C7344" s="1" t="s">
        <v>14867</v>
      </c>
    </row>
    <row r="7345" spans="1:3" x14ac:dyDescent="0.25">
      <c r="A7345" s="1">
        <v>122258043</v>
      </c>
      <c r="B7345" s="1" t="s">
        <v>15288</v>
      </c>
      <c r="C7345" s="1" t="s">
        <v>15289</v>
      </c>
    </row>
    <row r="7346" spans="1:3" x14ac:dyDescent="0.25">
      <c r="A7346" s="1">
        <v>122258051</v>
      </c>
      <c r="B7346" s="1" t="s">
        <v>14868</v>
      </c>
      <c r="C7346" s="1" t="s">
        <v>14869</v>
      </c>
    </row>
    <row r="7347" spans="1:3" x14ac:dyDescent="0.25">
      <c r="A7347" s="1">
        <v>122258053</v>
      </c>
      <c r="B7347" s="1" t="s">
        <v>14406</v>
      </c>
      <c r="C7347" s="1" t="s">
        <v>14407</v>
      </c>
    </row>
    <row r="7348" spans="1:3" x14ac:dyDescent="0.25">
      <c r="A7348" s="1">
        <v>122258054</v>
      </c>
      <c r="B7348" s="1" t="s">
        <v>14408</v>
      </c>
      <c r="C7348" s="1" t="s">
        <v>14409</v>
      </c>
    </row>
    <row r="7349" spans="1:3" x14ac:dyDescent="0.25">
      <c r="A7349" s="1">
        <v>122258058</v>
      </c>
      <c r="B7349" s="1" t="s">
        <v>14870</v>
      </c>
      <c r="C7349" s="1" t="s">
        <v>14871</v>
      </c>
    </row>
    <row r="7350" spans="1:3" x14ac:dyDescent="0.25">
      <c r="A7350" s="1">
        <v>122258061</v>
      </c>
      <c r="B7350" s="1" t="s">
        <v>14410</v>
      </c>
      <c r="C7350" s="1" t="s">
        <v>14411</v>
      </c>
    </row>
    <row r="7351" spans="1:3" x14ac:dyDescent="0.25">
      <c r="A7351" s="1">
        <v>122258062</v>
      </c>
      <c r="B7351" s="1" t="s">
        <v>15290</v>
      </c>
      <c r="C7351" s="1" t="s">
        <v>15291</v>
      </c>
    </row>
    <row r="7352" spans="1:3" x14ac:dyDescent="0.25">
      <c r="A7352" s="1">
        <v>122258072</v>
      </c>
      <c r="B7352" s="1" t="s">
        <v>14872</v>
      </c>
      <c r="C7352" s="1" t="s">
        <v>14873</v>
      </c>
    </row>
    <row r="7353" spans="1:3" x14ac:dyDescent="0.25">
      <c r="A7353" s="1">
        <v>122258078</v>
      </c>
      <c r="B7353" s="1" t="s">
        <v>14874</v>
      </c>
      <c r="C7353" s="1" t="s">
        <v>14875</v>
      </c>
    </row>
    <row r="7354" spans="1:3" x14ac:dyDescent="0.25">
      <c r="A7354" s="1">
        <v>122258087</v>
      </c>
      <c r="B7354" s="1" t="s">
        <v>15292</v>
      </c>
      <c r="C7354" s="1" t="s">
        <v>15293</v>
      </c>
    </row>
    <row r="7355" spans="1:3" x14ac:dyDescent="0.25">
      <c r="A7355" s="1">
        <v>122258099</v>
      </c>
      <c r="B7355" s="1" t="s">
        <v>15294</v>
      </c>
      <c r="C7355" s="1" t="s">
        <v>15295</v>
      </c>
    </row>
    <row r="7356" spans="1:3" x14ac:dyDescent="0.25">
      <c r="A7356" s="1">
        <v>122258102</v>
      </c>
      <c r="B7356" s="1" t="s">
        <v>15296</v>
      </c>
      <c r="C7356" s="1" t="s">
        <v>15297</v>
      </c>
    </row>
    <row r="7357" spans="1:3" x14ac:dyDescent="0.25">
      <c r="A7357" s="1">
        <v>122258121</v>
      </c>
      <c r="B7357" s="1" t="s">
        <v>15300</v>
      </c>
      <c r="C7357" s="1" t="s">
        <v>15301</v>
      </c>
    </row>
    <row r="7358" spans="1:3" x14ac:dyDescent="0.25">
      <c r="A7358" s="1">
        <v>122258131</v>
      </c>
      <c r="B7358" s="1" t="s">
        <v>14412</v>
      </c>
      <c r="C7358" s="1" t="s">
        <v>14413</v>
      </c>
    </row>
    <row r="7359" spans="1:3" x14ac:dyDescent="0.25">
      <c r="A7359" s="1">
        <v>122258134</v>
      </c>
      <c r="B7359" s="1" t="s">
        <v>14414</v>
      </c>
      <c r="C7359" s="1" t="s">
        <v>14415</v>
      </c>
    </row>
    <row r="7360" spans="1:3" x14ac:dyDescent="0.25">
      <c r="A7360" s="1">
        <v>122258138</v>
      </c>
      <c r="B7360" s="1" t="s">
        <v>15302</v>
      </c>
      <c r="C7360" s="1" t="s">
        <v>15303</v>
      </c>
    </row>
    <row r="7361" spans="1:3" x14ac:dyDescent="0.25">
      <c r="A7361" s="1">
        <v>122258147</v>
      </c>
      <c r="B7361" s="1" t="s">
        <v>14876</v>
      </c>
      <c r="C7361" s="1" t="s">
        <v>14877</v>
      </c>
    </row>
    <row r="7362" spans="1:3" x14ac:dyDescent="0.25">
      <c r="A7362" s="1">
        <v>122258156</v>
      </c>
      <c r="B7362" s="1" t="s">
        <v>14416</v>
      </c>
      <c r="C7362" s="1" t="s">
        <v>14417</v>
      </c>
    </row>
    <row r="7363" spans="1:3" x14ac:dyDescent="0.25">
      <c r="A7363" s="1">
        <v>122258160</v>
      </c>
      <c r="B7363" s="1" t="s">
        <v>14418</v>
      </c>
      <c r="C7363" s="1" t="s">
        <v>14419</v>
      </c>
    </row>
    <row r="7364" spans="1:3" x14ac:dyDescent="0.25">
      <c r="A7364" s="1">
        <v>122258161</v>
      </c>
      <c r="B7364" s="1" t="s">
        <v>14878</v>
      </c>
      <c r="C7364" s="1" t="s">
        <v>14879</v>
      </c>
    </row>
    <row r="7365" spans="1:3" x14ac:dyDescent="0.25">
      <c r="A7365" s="1">
        <v>122258162</v>
      </c>
      <c r="B7365" s="1" t="s">
        <v>14420</v>
      </c>
      <c r="C7365" s="1" t="s">
        <v>14421</v>
      </c>
    </row>
    <row r="7366" spans="1:3" x14ac:dyDescent="0.25">
      <c r="A7366" s="1">
        <v>122258163</v>
      </c>
      <c r="B7366" s="1" t="s">
        <v>14422</v>
      </c>
      <c r="C7366" s="1" t="s">
        <v>14423</v>
      </c>
    </row>
    <row r="7367" spans="1:3" x14ac:dyDescent="0.25">
      <c r="A7367" s="1">
        <v>122258165</v>
      </c>
      <c r="B7367" s="1" t="s">
        <v>15304</v>
      </c>
      <c r="C7367" s="1" t="s">
        <v>15305</v>
      </c>
    </row>
    <row r="7368" spans="1:3" x14ac:dyDescent="0.25">
      <c r="A7368" s="1">
        <v>122258166</v>
      </c>
      <c r="B7368" s="1" t="s">
        <v>14880</v>
      </c>
      <c r="C7368" s="1" t="s">
        <v>14881</v>
      </c>
    </row>
    <row r="7369" spans="1:3" x14ac:dyDescent="0.25">
      <c r="A7369" s="1">
        <v>122258168</v>
      </c>
      <c r="B7369" s="1" t="s">
        <v>14882</v>
      </c>
      <c r="C7369" s="1" t="s">
        <v>14883</v>
      </c>
    </row>
    <row r="7370" spans="1:3" x14ac:dyDescent="0.25">
      <c r="A7370" s="1">
        <v>122258169</v>
      </c>
      <c r="B7370" s="1" t="s">
        <v>14424</v>
      </c>
      <c r="C7370" s="1" t="s">
        <v>14425</v>
      </c>
    </row>
    <row r="7371" spans="1:3" x14ac:dyDescent="0.25">
      <c r="A7371" s="1">
        <v>122258171</v>
      </c>
      <c r="B7371" s="1" t="s">
        <v>14426</v>
      </c>
      <c r="C7371" s="1" t="s">
        <v>14427</v>
      </c>
    </row>
    <row r="7372" spans="1:3" x14ac:dyDescent="0.25">
      <c r="A7372" s="1">
        <v>122258172</v>
      </c>
      <c r="B7372" s="1" t="s">
        <v>14428</v>
      </c>
      <c r="C7372" s="1" t="s">
        <v>14429</v>
      </c>
    </row>
    <row r="7373" spans="1:3" x14ac:dyDescent="0.25">
      <c r="A7373" s="1">
        <v>122258173</v>
      </c>
      <c r="B7373" s="1" t="s">
        <v>14430</v>
      </c>
      <c r="C7373" s="1" t="s">
        <v>14431</v>
      </c>
    </row>
    <row r="7374" spans="1:3" x14ac:dyDescent="0.25">
      <c r="A7374" s="1">
        <v>122258177</v>
      </c>
      <c r="B7374" s="1" t="s">
        <v>15306</v>
      </c>
      <c r="C7374" s="1" t="s">
        <v>15307</v>
      </c>
    </row>
    <row r="7375" spans="1:3" x14ac:dyDescent="0.25">
      <c r="A7375" s="1">
        <v>122258178</v>
      </c>
      <c r="B7375" s="1" t="s">
        <v>14434</v>
      </c>
      <c r="C7375" s="1" t="s">
        <v>14435</v>
      </c>
    </row>
    <row r="7376" spans="1:3" x14ac:dyDescent="0.25">
      <c r="A7376" s="1">
        <v>122258179</v>
      </c>
      <c r="B7376" s="1" t="s">
        <v>14436</v>
      </c>
      <c r="C7376" s="1" t="s">
        <v>14437</v>
      </c>
    </row>
    <row r="7377" spans="1:3" x14ac:dyDescent="0.25">
      <c r="A7377" s="1">
        <v>122258180</v>
      </c>
      <c r="B7377" s="1" t="s">
        <v>15308</v>
      </c>
      <c r="C7377" s="1" t="s">
        <v>15309</v>
      </c>
    </row>
    <row r="7378" spans="1:3" x14ac:dyDescent="0.25">
      <c r="A7378" s="1">
        <v>122258182</v>
      </c>
      <c r="B7378" s="1" t="s">
        <v>14438</v>
      </c>
      <c r="C7378" s="1" t="s">
        <v>14439</v>
      </c>
    </row>
    <row r="7379" spans="1:3" x14ac:dyDescent="0.25">
      <c r="A7379" s="1">
        <v>122258183</v>
      </c>
      <c r="B7379" s="1" t="s">
        <v>15310</v>
      </c>
      <c r="C7379" s="1" t="s">
        <v>15311</v>
      </c>
    </row>
    <row r="7380" spans="1:3" x14ac:dyDescent="0.25">
      <c r="A7380" s="1">
        <v>122258184</v>
      </c>
      <c r="B7380" s="1" t="s">
        <v>14886</v>
      </c>
      <c r="C7380" s="1" t="s">
        <v>14887</v>
      </c>
    </row>
    <row r="7381" spans="1:3" x14ac:dyDescent="0.25">
      <c r="A7381" s="1">
        <v>122258185</v>
      </c>
      <c r="B7381" s="1" t="s">
        <v>14888</v>
      </c>
      <c r="C7381" s="1" t="s">
        <v>14889</v>
      </c>
    </row>
    <row r="7382" spans="1:3" x14ac:dyDescent="0.25">
      <c r="A7382" s="1">
        <v>122258186</v>
      </c>
      <c r="B7382" s="1" t="s">
        <v>14440</v>
      </c>
      <c r="C7382" s="1" t="s">
        <v>14441</v>
      </c>
    </row>
    <row r="7383" spans="1:3" x14ac:dyDescent="0.25">
      <c r="A7383" s="1">
        <v>122258188</v>
      </c>
      <c r="B7383" s="1" t="s">
        <v>14890</v>
      </c>
      <c r="C7383" s="1" t="s">
        <v>14891</v>
      </c>
    </row>
    <row r="7384" spans="1:3" x14ac:dyDescent="0.25">
      <c r="A7384" s="1">
        <v>122258190</v>
      </c>
      <c r="B7384" s="1" t="s">
        <v>14892</v>
      </c>
      <c r="C7384" s="1" t="s">
        <v>14893</v>
      </c>
    </row>
    <row r="7385" spans="1:3" x14ac:dyDescent="0.25">
      <c r="A7385" s="1">
        <v>122258191</v>
      </c>
      <c r="B7385" s="1" t="s">
        <v>15312</v>
      </c>
      <c r="C7385" s="1" t="s">
        <v>15313</v>
      </c>
    </row>
    <row r="7386" spans="1:3" x14ac:dyDescent="0.25">
      <c r="A7386" s="1">
        <v>122258193</v>
      </c>
      <c r="B7386" s="1" t="s">
        <v>14894</v>
      </c>
      <c r="C7386" s="1" t="s">
        <v>14895</v>
      </c>
    </row>
    <row r="7387" spans="1:3" x14ac:dyDescent="0.25">
      <c r="A7387" s="1">
        <v>122258194</v>
      </c>
      <c r="B7387" s="1" t="s">
        <v>14442</v>
      </c>
      <c r="C7387" s="1" t="s">
        <v>14443</v>
      </c>
    </row>
    <row r="7388" spans="1:3" x14ac:dyDescent="0.25">
      <c r="A7388" s="1">
        <v>122258196</v>
      </c>
      <c r="B7388" s="1" t="s">
        <v>14444</v>
      </c>
      <c r="C7388" s="1" t="s">
        <v>14445</v>
      </c>
    </row>
    <row r="7389" spans="1:3" x14ac:dyDescent="0.25">
      <c r="A7389" s="1">
        <v>122258197</v>
      </c>
      <c r="B7389" s="1" t="s">
        <v>14896</v>
      </c>
      <c r="C7389" s="1" t="s">
        <v>14897</v>
      </c>
    </row>
    <row r="7390" spans="1:3" x14ac:dyDescent="0.25">
      <c r="A7390" s="1">
        <v>122258199</v>
      </c>
      <c r="B7390" s="1" t="s">
        <v>14446</v>
      </c>
      <c r="C7390" s="1" t="s">
        <v>14447</v>
      </c>
    </row>
    <row r="7391" spans="1:3" x14ac:dyDescent="0.25">
      <c r="A7391" s="1">
        <v>122258202</v>
      </c>
      <c r="B7391" s="1" t="s">
        <v>14898</v>
      </c>
      <c r="C7391" s="1" t="s">
        <v>14899</v>
      </c>
    </row>
    <row r="7392" spans="1:3" x14ac:dyDescent="0.25">
      <c r="A7392" s="1">
        <v>122258204</v>
      </c>
      <c r="B7392" s="1" t="s">
        <v>14448</v>
      </c>
      <c r="C7392" s="1" t="s">
        <v>14449</v>
      </c>
    </row>
    <row r="7393" spans="1:3" x14ac:dyDescent="0.25">
      <c r="A7393" s="1">
        <v>122258205</v>
      </c>
      <c r="B7393" s="1" t="s">
        <v>14450</v>
      </c>
      <c r="C7393" s="1" t="s">
        <v>14451</v>
      </c>
    </row>
    <row r="7394" spans="1:3" x14ac:dyDescent="0.25">
      <c r="A7394" s="1">
        <v>122258206</v>
      </c>
      <c r="B7394" s="1" t="s">
        <v>14454</v>
      </c>
      <c r="C7394" s="1" t="s">
        <v>14455</v>
      </c>
    </row>
    <row r="7395" spans="1:3" x14ac:dyDescent="0.25">
      <c r="A7395" s="1">
        <v>122258207</v>
      </c>
      <c r="B7395" s="1" t="s">
        <v>15314</v>
      </c>
      <c r="C7395" s="1" t="s">
        <v>15315</v>
      </c>
    </row>
    <row r="7396" spans="1:3" x14ac:dyDescent="0.25">
      <c r="A7396" s="1">
        <v>122258210</v>
      </c>
      <c r="B7396" s="1" t="s">
        <v>14900</v>
      </c>
      <c r="C7396" s="1" t="s">
        <v>14901</v>
      </c>
    </row>
    <row r="7397" spans="1:3" x14ac:dyDescent="0.25">
      <c r="A7397" s="1">
        <v>122258213</v>
      </c>
      <c r="B7397" s="1" t="s">
        <v>15316</v>
      </c>
      <c r="C7397" s="1" t="s">
        <v>15317</v>
      </c>
    </row>
    <row r="7398" spans="1:3" x14ac:dyDescent="0.25">
      <c r="A7398" s="1">
        <v>122258214</v>
      </c>
      <c r="B7398" s="1" t="s">
        <v>15526</v>
      </c>
      <c r="C7398" s="1" t="s">
        <v>15527</v>
      </c>
    </row>
    <row r="7399" spans="1:3" x14ac:dyDescent="0.25">
      <c r="A7399" s="1">
        <v>122258216</v>
      </c>
      <c r="B7399" s="1" t="s">
        <v>14458</v>
      </c>
      <c r="C7399" s="1" t="s">
        <v>14459</v>
      </c>
    </row>
    <row r="7400" spans="1:3" x14ac:dyDescent="0.25">
      <c r="A7400" s="1">
        <v>122258217</v>
      </c>
      <c r="B7400" s="1" t="s">
        <v>15528</v>
      </c>
      <c r="C7400" s="1" t="s">
        <v>15529</v>
      </c>
    </row>
    <row r="7401" spans="1:3" x14ac:dyDescent="0.25">
      <c r="A7401" s="1">
        <v>122258218</v>
      </c>
      <c r="B7401" s="1" t="s">
        <v>14460</v>
      </c>
      <c r="C7401" s="1" t="s">
        <v>14461</v>
      </c>
    </row>
    <row r="7402" spans="1:3" x14ac:dyDescent="0.25">
      <c r="A7402" s="1">
        <v>122258219</v>
      </c>
      <c r="B7402" s="1" t="s">
        <v>14462</v>
      </c>
      <c r="C7402" s="1" t="s">
        <v>14463</v>
      </c>
    </row>
    <row r="7403" spans="1:3" x14ac:dyDescent="0.25">
      <c r="A7403" s="1">
        <v>122258220</v>
      </c>
      <c r="B7403" s="1" t="s">
        <v>14464</v>
      </c>
      <c r="C7403" s="1" t="s">
        <v>14465</v>
      </c>
    </row>
    <row r="7404" spans="1:3" x14ac:dyDescent="0.25">
      <c r="A7404" s="1">
        <v>122258221</v>
      </c>
      <c r="B7404" s="1" t="s">
        <v>14902</v>
      </c>
      <c r="C7404" s="1" t="s">
        <v>14903</v>
      </c>
    </row>
    <row r="7405" spans="1:3" x14ac:dyDescent="0.25">
      <c r="A7405" s="1">
        <v>122258223</v>
      </c>
      <c r="B7405" s="1" t="s">
        <v>14906</v>
      </c>
      <c r="C7405" s="1" t="s">
        <v>14907</v>
      </c>
    </row>
    <row r="7406" spans="1:3" x14ac:dyDescent="0.25">
      <c r="A7406" s="1">
        <v>122258224</v>
      </c>
      <c r="B7406" s="1" t="s">
        <v>15318</v>
      </c>
      <c r="C7406" s="1" t="s">
        <v>15319</v>
      </c>
    </row>
    <row r="7407" spans="1:3" x14ac:dyDescent="0.25">
      <c r="A7407" s="1">
        <v>122258225</v>
      </c>
      <c r="B7407" s="1" t="s">
        <v>14466</v>
      </c>
      <c r="C7407" s="1" t="s">
        <v>14467</v>
      </c>
    </row>
    <row r="7408" spans="1:3" x14ac:dyDescent="0.25">
      <c r="A7408" s="1">
        <v>122258227</v>
      </c>
      <c r="B7408" s="1" t="s">
        <v>14908</v>
      </c>
      <c r="C7408" s="1" t="s">
        <v>14909</v>
      </c>
    </row>
    <row r="7409" spans="1:3" x14ac:dyDescent="0.25">
      <c r="A7409" s="1">
        <v>122258229</v>
      </c>
      <c r="B7409" s="1" t="s">
        <v>15538</v>
      </c>
      <c r="C7409" s="1" t="s">
        <v>15539</v>
      </c>
    </row>
    <row r="7410" spans="1:3" x14ac:dyDescent="0.25">
      <c r="A7410" s="1">
        <v>122258231</v>
      </c>
      <c r="B7410" s="1" t="s">
        <v>14910</v>
      </c>
      <c r="C7410" s="1" t="s">
        <v>14911</v>
      </c>
    </row>
    <row r="7411" spans="1:3" x14ac:dyDescent="0.25">
      <c r="A7411" s="1">
        <v>122258232</v>
      </c>
      <c r="B7411" s="1" t="s">
        <v>15544</v>
      </c>
      <c r="C7411" s="1" t="s">
        <v>15545</v>
      </c>
    </row>
    <row r="7412" spans="1:3" x14ac:dyDescent="0.25">
      <c r="A7412" s="1">
        <v>122258233</v>
      </c>
      <c r="B7412" s="1" t="s">
        <v>15322</v>
      </c>
      <c r="C7412" s="1" t="s">
        <v>15323</v>
      </c>
    </row>
    <row r="7413" spans="1:3" x14ac:dyDescent="0.25">
      <c r="A7413" s="1">
        <v>122258234</v>
      </c>
      <c r="B7413" s="1" t="s">
        <v>14912</v>
      </c>
      <c r="C7413" s="1" t="s">
        <v>14913</v>
      </c>
    </row>
    <row r="7414" spans="1:3" x14ac:dyDescent="0.25">
      <c r="A7414" s="1">
        <v>122258235</v>
      </c>
      <c r="B7414" s="1" t="s">
        <v>15546</v>
      </c>
      <c r="C7414" s="1" t="s">
        <v>15547</v>
      </c>
    </row>
    <row r="7415" spans="1:3" x14ac:dyDescent="0.25">
      <c r="A7415" s="1">
        <v>122258236</v>
      </c>
      <c r="B7415" s="1" t="s">
        <v>14914</v>
      </c>
      <c r="C7415" s="1" t="s">
        <v>14915</v>
      </c>
    </row>
    <row r="7416" spans="1:3" x14ac:dyDescent="0.25">
      <c r="A7416" s="1">
        <v>122258238</v>
      </c>
      <c r="B7416" s="1" t="s">
        <v>14916</v>
      </c>
      <c r="C7416" s="1" t="s">
        <v>14917</v>
      </c>
    </row>
    <row r="7417" spans="1:3" x14ac:dyDescent="0.25">
      <c r="A7417" s="1">
        <v>122258239</v>
      </c>
      <c r="B7417" s="1" t="s">
        <v>14468</v>
      </c>
      <c r="C7417" s="1" t="s">
        <v>14469</v>
      </c>
    </row>
    <row r="7418" spans="1:3" x14ac:dyDescent="0.25">
      <c r="A7418" s="1">
        <v>122258240</v>
      </c>
      <c r="B7418" s="1" t="s">
        <v>14470</v>
      </c>
      <c r="C7418" s="1" t="s">
        <v>14471</v>
      </c>
    </row>
    <row r="7419" spans="1:3" x14ac:dyDescent="0.25">
      <c r="A7419" s="1">
        <v>122258241</v>
      </c>
      <c r="B7419" s="1" t="s">
        <v>14472</v>
      </c>
      <c r="C7419" s="1" t="s">
        <v>14473</v>
      </c>
    </row>
    <row r="7420" spans="1:3" x14ac:dyDescent="0.25">
      <c r="A7420" s="1">
        <v>122258242</v>
      </c>
      <c r="B7420" s="1" t="s">
        <v>15324</v>
      </c>
      <c r="C7420" s="1" t="s">
        <v>15325</v>
      </c>
    </row>
    <row r="7421" spans="1:3" x14ac:dyDescent="0.25">
      <c r="A7421" s="1">
        <v>122258243</v>
      </c>
      <c r="B7421" s="1" t="s">
        <v>14918</v>
      </c>
      <c r="C7421" s="1" t="s">
        <v>14919</v>
      </c>
    </row>
    <row r="7422" spans="1:3" x14ac:dyDescent="0.25">
      <c r="A7422" s="1">
        <v>122258247</v>
      </c>
      <c r="B7422" s="1" t="s">
        <v>15326</v>
      </c>
      <c r="C7422" s="1" t="s">
        <v>15327</v>
      </c>
    </row>
    <row r="7423" spans="1:3" x14ac:dyDescent="0.25">
      <c r="A7423" s="1">
        <v>122258249</v>
      </c>
      <c r="B7423" s="1" t="s">
        <v>14920</v>
      </c>
      <c r="C7423" s="1" t="s">
        <v>14921</v>
      </c>
    </row>
    <row r="7424" spans="1:3" x14ac:dyDescent="0.25">
      <c r="A7424" s="1">
        <v>122258250</v>
      </c>
      <c r="B7424" s="1" t="s">
        <v>15328</v>
      </c>
      <c r="C7424" s="1" t="s">
        <v>15329</v>
      </c>
    </row>
    <row r="7425" spans="1:3" x14ac:dyDescent="0.25">
      <c r="A7425" s="1">
        <v>122258252</v>
      </c>
      <c r="B7425" s="1" t="s">
        <v>15550</v>
      </c>
      <c r="C7425" s="1" t="s">
        <v>15551</v>
      </c>
    </row>
    <row r="7426" spans="1:3" x14ac:dyDescent="0.25">
      <c r="A7426" s="1">
        <v>122258253</v>
      </c>
      <c r="B7426" s="1" t="s">
        <v>14474</v>
      </c>
      <c r="C7426" s="1" t="s">
        <v>14475</v>
      </c>
    </row>
    <row r="7427" spans="1:3" x14ac:dyDescent="0.25">
      <c r="A7427" s="1">
        <v>122258254</v>
      </c>
      <c r="B7427" s="1" t="s">
        <v>14922</v>
      </c>
      <c r="C7427" s="1" t="s">
        <v>14923</v>
      </c>
    </row>
    <row r="7428" spans="1:3" x14ac:dyDescent="0.25">
      <c r="A7428" s="1">
        <v>122258256</v>
      </c>
      <c r="B7428" s="1" t="s">
        <v>14476</v>
      </c>
      <c r="C7428" s="1" t="s">
        <v>14477</v>
      </c>
    </row>
    <row r="7429" spans="1:3" x14ac:dyDescent="0.25">
      <c r="A7429" s="1">
        <v>122258258</v>
      </c>
      <c r="B7429" s="1" t="s">
        <v>15330</v>
      </c>
      <c r="C7429" s="1" t="s">
        <v>15331</v>
      </c>
    </row>
    <row r="7430" spans="1:3" x14ac:dyDescent="0.25">
      <c r="A7430" s="1">
        <v>122258264</v>
      </c>
      <c r="B7430" s="1" t="s">
        <v>14478</v>
      </c>
      <c r="C7430" s="1" t="s">
        <v>14479</v>
      </c>
    </row>
    <row r="7431" spans="1:3" x14ac:dyDescent="0.25">
      <c r="A7431" s="1">
        <v>122258269</v>
      </c>
      <c r="B7431" s="1" t="s">
        <v>14480</v>
      </c>
      <c r="C7431" s="1" t="s">
        <v>14481</v>
      </c>
    </row>
    <row r="7432" spans="1:3" x14ac:dyDescent="0.25">
      <c r="A7432" s="1">
        <v>122258284</v>
      </c>
      <c r="B7432" s="1" t="s">
        <v>14924</v>
      </c>
      <c r="C7432" s="1" t="s">
        <v>14925</v>
      </c>
    </row>
    <row r="7433" spans="1:3" x14ac:dyDescent="0.25">
      <c r="A7433" s="1">
        <v>122258286</v>
      </c>
      <c r="B7433" s="1" t="s">
        <v>14926</v>
      </c>
      <c r="C7433" s="1" t="s">
        <v>14927</v>
      </c>
    </row>
    <row r="7434" spans="1:3" x14ac:dyDescent="0.25">
      <c r="A7434" s="1">
        <v>122258290</v>
      </c>
      <c r="B7434" s="1" t="s">
        <v>14482</v>
      </c>
      <c r="C7434" s="1" t="s">
        <v>14483</v>
      </c>
    </row>
    <row r="7435" spans="1:3" x14ac:dyDescent="0.25">
      <c r="A7435" s="1">
        <v>122258291</v>
      </c>
      <c r="B7435" s="1" t="s">
        <v>15508</v>
      </c>
      <c r="C7435" s="1" t="s">
        <v>15509</v>
      </c>
    </row>
    <row r="7436" spans="1:3" x14ac:dyDescent="0.25">
      <c r="A7436" s="1">
        <v>122258299</v>
      </c>
      <c r="B7436" s="1" t="s">
        <v>15510</v>
      </c>
      <c r="C7436" s="1" t="s">
        <v>15511</v>
      </c>
    </row>
    <row r="7437" spans="1:3" x14ac:dyDescent="0.25">
      <c r="A7437" s="1">
        <v>122258301</v>
      </c>
      <c r="B7437" s="1" t="s">
        <v>15512</v>
      </c>
      <c r="C7437" s="1" t="s">
        <v>15513</v>
      </c>
    </row>
    <row r="7438" spans="1:3" x14ac:dyDescent="0.25">
      <c r="A7438" s="1">
        <v>122258302</v>
      </c>
      <c r="B7438" s="1" t="s">
        <v>15332</v>
      </c>
      <c r="C7438" s="1" t="s">
        <v>15333</v>
      </c>
    </row>
    <row r="7439" spans="1:3" x14ac:dyDescent="0.25">
      <c r="A7439" s="1">
        <v>122258305</v>
      </c>
      <c r="B7439" s="1" t="s">
        <v>15514</v>
      </c>
      <c r="C7439" s="1" t="s">
        <v>15515</v>
      </c>
    </row>
    <row r="7440" spans="1:3" x14ac:dyDescent="0.25">
      <c r="A7440" s="1">
        <v>122258306</v>
      </c>
      <c r="B7440" s="1" t="s">
        <v>15334</v>
      </c>
      <c r="C7440" s="1" t="s">
        <v>15335</v>
      </c>
    </row>
    <row r="7441" spans="1:3" x14ac:dyDescent="0.25">
      <c r="A7441" s="1">
        <v>122258307</v>
      </c>
      <c r="B7441" s="1" t="s">
        <v>15516</v>
      </c>
      <c r="C7441" s="1" t="s">
        <v>15517</v>
      </c>
    </row>
    <row r="7442" spans="1:3" x14ac:dyDescent="0.25">
      <c r="A7442" s="1">
        <v>122258308</v>
      </c>
      <c r="B7442" s="1" t="s">
        <v>15336</v>
      </c>
      <c r="C7442" s="1" t="s">
        <v>15337</v>
      </c>
    </row>
    <row r="7443" spans="1:3" x14ac:dyDescent="0.25">
      <c r="A7443" s="1">
        <v>122258311</v>
      </c>
      <c r="B7443" s="1" t="s">
        <v>15338</v>
      </c>
      <c r="C7443" s="1" t="s">
        <v>15339</v>
      </c>
    </row>
    <row r="7444" spans="1:3" x14ac:dyDescent="0.25">
      <c r="A7444" s="1">
        <v>122258314</v>
      </c>
      <c r="B7444" s="1" t="s">
        <v>15340</v>
      </c>
      <c r="C7444" s="1" t="s">
        <v>15341</v>
      </c>
    </row>
    <row r="7445" spans="1:3" x14ac:dyDescent="0.25">
      <c r="A7445" s="1">
        <v>122258316</v>
      </c>
      <c r="B7445" s="1" t="s">
        <v>14928</v>
      </c>
      <c r="C7445" s="1" t="s">
        <v>14929</v>
      </c>
    </row>
    <row r="7446" spans="1:3" x14ac:dyDescent="0.25">
      <c r="A7446" s="1">
        <v>122258317</v>
      </c>
      <c r="B7446" s="1" t="s">
        <v>15342</v>
      </c>
      <c r="C7446" s="1" t="s">
        <v>15343</v>
      </c>
    </row>
    <row r="7447" spans="1:3" x14ac:dyDescent="0.25">
      <c r="A7447" s="1">
        <v>122258318</v>
      </c>
      <c r="B7447" s="1" t="s">
        <v>15344</v>
      </c>
      <c r="C7447" s="1" t="s">
        <v>15345</v>
      </c>
    </row>
    <row r="7448" spans="1:3" x14ac:dyDescent="0.25">
      <c r="A7448" s="1">
        <v>122258321</v>
      </c>
      <c r="B7448" s="1" t="s">
        <v>14930</v>
      </c>
      <c r="C7448" s="1" t="s">
        <v>14931</v>
      </c>
    </row>
    <row r="7449" spans="1:3" x14ac:dyDescent="0.25">
      <c r="A7449" s="1">
        <v>122258323</v>
      </c>
      <c r="B7449" s="1" t="s">
        <v>14932</v>
      </c>
      <c r="C7449" s="1" t="s">
        <v>14933</v>
      </c>
    </row>
    <row r="7450" spans="1:3" x14ac:dyDescent="0.25">
      <c r="A7450" s="1">
        <v>122258324</v>
      </c>
      <c r="B7450" s="1" t="s">
        <v>14934</v>
      </c>
      <c r="C7450" s="1" t="s">
        <v>14935</v>
      </c>
    </row>
    <row r="7451" spans="1:3" x14ac:dyDescent="0.25">
      <c r="A7451" s="1">
        <v>122258325</v>
      </c>
      <c r="B7451" s="1" t="s">
        <v>14936</v>
      </c>
      <c r="C7451" s="1" t="s">
        <v>14937</v>
      </c>
    </row>
    <row r="7452" spans="1:3" x14ac:dyDescent="0.25">
      <c r="A7452" s="1">
        <v>122258326</v>
      </c>
      <c r="B7452" s="1" t="s">
        <v>15518</v>
      </c>
      <c r="C7452" s="1" t="s">
        <v>15519</v>
      </c>
    </row>
    <row r="7453" spans="1:3" x14ac:dyDescent="0.25">
      <c r="A7453" s="1">
        <v>122258329</v>
      </c>
      <c r="B7453" s="1" t="s">
        <v>15520</v>
      </c>
      <c r="C7453" s="1" t="s">
        <v>15521</v>
      </c>
    </row>
    <row r="7454" spans="1:3" x14ac:dyDescent="0.25">
      <c r="A7454" s="1">
        <v>122258332</v>
      </c>
      <c r="B7454" s="1" t="s">
        <v>14938</v>
      </c>
      <c r="C7454" s="1" t="s">
        <v>14939</v>
      </c>
    </row>
    <row r="7455" spans="1:3" x14ac:dyDescent="0.25">
      <c r="A7455" s="1">
        <v>122258340</v>
      </c>
      <c r="B7455" s="1" t="s">
        <v>14940</v>
      </c>
      <c r="C7455" s="1" t="s">
        <v>14941</v>
      </c>
    </row>
    <row r="7456" spans="1:3" x14ac:dyDescent="0.25">
      <c r="A7456" s="1">
        <v>122258341</v>
      </c>
      <c r="B7456" s="1" t="s">
        <v>14942</v>
      </c>
      <c r="C7456" s="1" t="s">
        <v>14943</v>
      </c>
    </row>
    <row r="7457" spans="1:3" x14ac:dyDescent="0.25">
      <c r="A7457" s="1">
        <v>122258342</v>
      </c>
      <c r="B7457" s="1" t="s">
        <v>14944</v>
      </c>
      <c r="C7457" s="1" t="s">
        <v>14945</v>
      </c>
    </row>
    <row r="7458" spans="1:3" x14ac:dyDescent="0.25">
      <c r="A7458" s="1">
        <v>122258346</v>
      </c>
      <c r="B7458" s="1" t="s">
        <v>14946</v>
      </c>
      <c r="C7458" s="1" t="s">
        <v>14947</v>
      </c>
    </row>
    <row r="7459" spans="1:3" x14ac:dyDescent="0.25">
      <c r="A7459" s="1">
        <v>122258347</v>
      </c>
      <c r="B7459" s="1" t="s">
        <v>14948</v>
      </c>
      <c r="C7459" s="1" t="s">
        <v>14949</v>
      </c>
    </row>
    <row r="7460" spans="1:3" x14ac:dyDescent="0.25">
      <c r="A7460" s="1">
        <v>122258349</v>
      </c>
      <c r="B7460" s="1" t="s">
        <v>14950</v>
      </c>
      <c r="C7460" s="1" t="s">
        <v>14951</v>
      </c>
    </row>
    <row r="7461" spans="1:3" x14ac:dyDescent="0.25">
      <c r="A7461" s="1">
        <v>122258351</v>
      </c>
      <c r="B7461" s="1" t="s">
        <v>14952</v>
      </c>
      <c r="C7461" s="1" t="s">
        <v>14953</v>
      </c>
    </row>
    <row r="7462" spans="1:3" x14ac:dyDescent="0.25">
      <c r="A7462" s="1">
        <v>122258355</v>
      </c>
      <c r="B7462" s="1" t="s">
        <v>15522</v>
      </c>
      <c r="C7462" s="1" t="s">
        <v>15523</v>
      </c>
    </row>
    <row r="7463" spans="1:3" x14ac:dyDescent="0.25">
      <c r="A7463" s="1">
        <v>122258356</v>
      </c>
      <c r="B7463" s="1" t="s">
        <v>15346</v>
      </c>
      <c r="C7463" s="1" t="s">
        <v>15347</v>
      </c>
    </row>
    <row r="7464" spans="1:3" x14ac:dyDescent="0.25">
      <c r="A7464" s="1">
        <v>122258357</v>
      </c>
      <c r="B7464" s="1" t="s">
        <v>15524</v>
      </c>
      <c r="C7464" s="1" t="s">
        <v>15525</v>
      </c>
    </row>
    <row r="7465" spans="1:3" x14ac:dyDescent="0.25">
      <c r="A7465" s="1">
        <v>122258364</v>
      </c>
      <c r="B7465" s="1" t="s">
        <v>14954</v>
      </c>
      <c r="C7465" s="1" t="s">
        <v>14955</v>
      </c>
    </row>
    <row r="7466" spans="1:3" x14ac:dyDescent="0.25">
      <c r="A7466" s="1">
        <v>122258369</v>
      </c>
      <c r="B7466" s="1" t="s">
        <v>15350</v>
      </c>
      <c r="C7466" s="1" t="s">
        <v>15351</v>
      </c>
    </row>
    <row r="7467" spans="1:3" x14ac:dyDescent="0.25">
      <c r="A7467" s="1">
        <v>122258372</v>
      </c>
      <c r="B7467" s="1" t="s">
        <v>15240</v>
      </c>
      <c r="C7467" s="1" t="s">
        <v>15241</v>
      </c>
    </row>
    <row r="7468" spans="1:3" x14ac:dyDescent="0.25">
      <c r="A7468" s="1">
        <v>122258377</v>
      </c>
      <c r="B7468" s="1" t="s">
        <v>14960</v>
      </c>
      <c r="C7468" s="1" t="s">
        <v>14961</v>
      </c>
    </row>
    <row r="7469" spans="1:3" x14ac:dyDescent="0.25">
      <c r="A7469" s="1">
        <v>122258378</v>
      </c>
      <c r="B7469" s="1" t="s">
        <v>15242</v>
      </c>
      <c r="C7469" s="1" t="s">
        <v>15243</v>
      </c>
    </row>
    <row r="7470" spans="1:3" x14ac:dyDescent="0.25">
      <c r="A7470" s="1">
        <v>122258380</v>
      </c>
      <c r="B7470" s="1" t="s">
        <v>15244</v>
      </c>
      <c r="C7470" s="1" t="s">
        <v>15245</v>
      </c>
    </row>
    <row r="7471" spans="1:3" x14ac:dyDescent="0.25">
      <c r="A7471" s="1">
        <v>122258387</v>
      </c>
      <c r="B7471" s="1" t="s">
        <v>15246</v>
      </c>
      <c r="C7471" s="1" t="s">
        <v>15247</v>
      </c>
    </row>
    <row r="7472" spans="1:3" x14ac:dyDescent="0.25">
      <c r="A7472" s="1">
        <v>122258388</v>
      </c>
      <c r="B7472" s="1" t="s">
        <v>15530</v>
      </c>
      <c r="C7472" s="1" t="s">
        <v>15531</v>
      </c>
    </row>
    <row r="7473" spans="1:3" x14ac:dyDescent="0.25">
      <c r="A7473" s="1">
        <v>122258389</v>
      </c>
      <c r="B7473" s="1" t="s">
        <v>15532</v>
      </c>
      <c r="C7473" s="1" t="s">
        <v>15533</v>
      </c>
    </row>
    <row r="7474" spans="1:3" x14ac:dyDescent="0.25">
      <c r="A7474" s="1">
        <v>122258390</v>
      </c>
      <c r="B7474" s="1" t="s">
        <v>14962</v>
      </c>
      <c r="C7474" s="1" t="s">
        <v>14963</v>
      </c>
    </row>
    <row r="7475" spans="1:3" x14ac:dyDescent="0.25">
      <c r="A7475" s="1">
        <v>122258391</v>
      </c>
      <c r="B7475" s="1" t="s">
        <v>15534</v>
      </c>
      <c r="C7475" s="1" t="s">
        <v>15535</v>
      </c>
    </row>
    <row r="7476" spans="1:3" x14ac:dyDescent="0.25">
      <c r="A7476" s="1">
        <v>122258393</v>
      </c>
      <c r="B7476" s="1" t="s">
        <v>14964</v>
      </c>
      <c r="C7476" s="1" t="s">
        <v>14965</v>
      </c>
    </row>
    <row r="7477" spans="1:3" x14ac:dyDescent="0.25">
      <c r="A7477" s="1">
        <v>122258395</v>
      </c>
      <c r="B7477" s="1" t="s">
        <v>15248</v>
      </c>
      <c r="C7477" s="1" t="s">
        <v>15249</v>
      </c>
    </row>
    <row r="7478" spans="1:3" x14ac:dyDescent="0.25">
      <c r="A7478" s="1">
        <v>122258398</v>
      </c>
      <c r="B7478" s="1" t="s">
        <v>15536</v>
      </c>
      <c r="C7478" s="1" t="s">
        <v>15537</v>
      </c>
    </row>
    <row r="7479" spans="1:3" x14ac:dyDescent="0.25">
      <c r="A7479" s="1">
        <v>122258401</v>
      </c>
      <c r="B7479" s="1" t="s">
        <v>15250</v>
      </c>
      <c r="C7479" s="1" t="s">
        <v>15251</v>
      </c>
    </row>
    <row r="7480" spans="1:3" x14ac:dyDescent="0.25">
      <c r="A7480" s="1">
        <v>122258402</v>
      </c>
      <c r="B7480" s="1" t="s">
        <v>15252</v>
      </c>
      <c r="C7480" s="1" t="s">
        <v>15253</v>
      </c>
    </row>
    <row r="7481" spans="1:3" x14ac:dyDescent="0.25">
      <c r="A7481" s="1">
        <v>122258403</v>
      </c>
      <c r="B7481" s="1" t="s">
        <v>14966</v>
      </c>
      <c r="C7481" s="1" t="s">
        <v>14967</v>
      </c>
    </row>
    <row r="7482" spans="1:3" x14ac:dyDescent="0.25">
      <c r="A7482" s="1">
        <v>122258406</v>
      </c>
      <c r="B7482" s="1" t="s">
        <v>15254</v>
      </c>
      <c r="C7482" s="1" t="s">
        <v>15255</v>
      </c>
    </row>
    <row r="7483" spans="1:3" x14ac:dyDescent="0.25">
      <c r="A7483" s="1">
        <v>122258407</v>
      </c>
      <c r="B7483" s="1" t="s">
        <v>15256</v>
      </c>
      <c r="C7483" s="1" t="s">
        <v>15257</v>
      </c>
    </row>
    <row r="7484" spans="1:3" x14ac:dyDescent="0.25">
      <c r="A7484" s="1">
        <v>122258408</v>
      </c>
      <c r="B7484" s="1" t="s">
        <v>15258</v>
      </c>
      <c r="C7484" s="1" t="s">
        <v>15259</v>
      </c>
    </row>
    <row r="7485" spans="1:3" x14ac:dyDescent="0.25">
      <c r="A7485" s="1">
        <v>122258410</v>
      </c>
      <c r="B7485" s="1" t="s">
        <v>14968</v>
      </c>
      <c r="C7485" s="1" t="s">
        <v>14969</v>
      </c>
    </row>
    <row r="7486" spans="1:3" x14ac:dyDescent="0.25">
      <c r="A7486" s="1">
        <v>122258413</v>
      </c>
      <c r="B7486" s="1" t="s">
        <v>14970</v>
      </c>
      <c r="C7486" s="1" t="s">
        <v>14971</v>
      </c>
    </row>
    <row r="7487" spans="1:3" x14ac:dyDescent="0.25">
      <c r="A7487" s="1">
        <v>122258414</v>
      </c>
      <c r="B7487" s="1" t="s">
        <v>14972</v>
      </c>
      <c r="C7487" s="1" t="s">
        <v>14973</v>
      </c>
    </row>
    <row r="7488" spans="1:3" x14ac:dyDescent="0.25">
      <c r="A7488" s="1">
        <v>122258415</v>
      </c>
      <c r="B7488" s="1" t="s">
        <v>14974</v>
      </c>
      <c r="C7488" s="1" t="s">
        <v>14975</v>
      </c>
    </row>
    <row r="7489" spans="1:3" x14ac:dyDescent="0.25">
      <c r="A7489" s="1">
        <v>122258417</v>
      </c>
      <c r="B7489" s="1" t="s">
        <v>15260</v>
      </c>
      <c r="C7489" s="1" t="s">
        <v>15261</v>
      </c>
    </row>
    <row r="7490" spans="1:3" x14ac:dyDescent="0.25">
      <c r="A7490" s="1">
        <v>122258419</v>
      </c>
      <c r="B7490" s="1" t="s">
        <v>14976</v>
      </c>
      <c r="C7490" s="1" t="s">
        <v>14977</v>
      </c>
    </row>
    <row r="7491" spans="1:3" x14ac:dyDescent="0.25">
      <c r="A7491" s="1">
        <v>122258420</v>
      </c>
      <c r="B7491" s="1" t="s">
        <v>14978</v>
      </c>
      <c r="C7491" s="1" t="s">
        <v>14979</v>
      </c>
    </row>
    <row r="7492" spans="1:3" x14ac:dyDescent="0.25">
      <c r="A7492" s="1">
        <v>122258421</v>
      </c>
      <c r="B7492" s="1" t="s">
        <v>15540</v>
      </c>
      <c r="C7492" s="1" t="s">
        <v>15541</v>
      </c>
    </row>
    <row r="7493" spans="1:3" x14ac:dyDescent="0.25">
      <c r="A7493" s="1">
        <v>122258422</v>
      </c>
      <c r="B7493" s="1" t="s">
        <v>14980</v>
      </c>
      <c r="C7493" s="1" t="s">
        <v>14981</v>
      </c>
    </row>
    <row r="7494" spans="1:3" x14ac:dyDescent="0.25">
      <c r="A7494" s="1">
        <v>122258423</v>
      </c>
      <c r="B7494" s="1" t="s">
        <v>15542</v>
      </c>
      <c r="C7494" s="1" t="s">
        <v>15543</v>
      </c>
    </row>
    <row r="7495" spans="1:3" x14ac:dyDescent="0.25">
      <c r="A7495" s="1">
        <v>122258429</v>
      </c>
      <c r="B7495" s="1" t="s">
        <v>15264</v>
      </c>
      <c r="C7495" s="1" t="s">
        <v>15265</v>
      </c>
    </row>
    <row r="7496" spans="1:3" x14ac:dyDescent="0.25">
      <c r="A7496" s="1">
        <v>122258433</v>
      </c>
      <c r="B7496" s="1" t="s">
        <v>15548</v>
      </c>
      <c r="C7496" s="1" t="s">
        <v>15549</v>
      </c>
    </row>
    <row r="7497" spans="1:3" x14ac:dyDescent="0.25">
      <c r="A7497" s="1">
        <v>122258440</v>
      </c>
      <c r="B7497" s="1" t="s">
        <v>15266</v>
      </c>
      <c r="C7497" s="1" t="s">
        <v>15267</v>
      </c>
    </row>
    <row r="7498" spans="1:3" x14ac:dyDescent="0.25">
      <c r="A7498" s="1">
        <v>122258468</v>
      </c>
      <c r="B7498" s="1" t="s">
        <v>14986</v>
      </c>
      <c r="C7498" s="1" t="s">
        <v>14987</v>
      </c>
    </row>
    <row r="7499" spans="1:3" x14ac:dyDescent="0.25">
      <c r="A7499" s="1">
        <v>122258479</v>
      </c>
      <c r="B7499" s="1" t="s">
        <v>15766</v>
      </c>
      <c r="C7499" s="1" t="s">
        <v>15767</v>
      </c>
    </row>
    <row r="7500" spans="1:3" x14ac:dyDescent="0.25">
      <c r="A7500" s="1">
        <v>122695000</v>
      </c>
      <c r="B7500" s="1" t="s">
        <v>17932</v>
      </c>
      <c r="C7500" s="1" t="s">
        <v>17933</v>
      </c>
    </row>
    <row r="7501" spans="1:3" x14ac:dyDescent="0.25">
      <c r="A7501" s="1">
        <v>122695001</v>
      </c>
      <c r="B7501" s="1" t="s">
        <v>16080</v>
      </c>
      <c r="C7501" s="1" t="s">
        <v>16081</v>
      </c>
    </row>
    <row r="7502" spans="1:3" x14ac:dyDescent="0.25">
      <c r="A7502" s="1">
        <v>122695003</v>
      </c>
      <c r="B7502" s="1" t="s">
        <v>16082</v>
      </c>
      <c r="C7502" s="1" t="s">
        <v>16083</v>
      </c>
    </row>
    <row r="7503" spans="1:3" x14ac:dyDescent="0.25">
      <c r="A7503" s="1">
        <v>122695005</v>
      </c>
      <c r="B7503" s="1" t="s">
        <v>16906</v>
      </c>
      <c r="C7503" s="1" t="s">
        <v>16907</v>
      </c>
    </row>
    <row r="7504" spans="1:3" x14ac:dyDescent="0.25">
      <c r="A7504" s="1">
        <v>122695006</v>
      </c>
      <c r="B7504" s="1" t="s">
        <v>16908</v>
      </c>
      <c r="C7504" s="1" t="s">
        <v>16909</v>
      </c>
    </row>
    <row r="7505" spans="1:3" x14ac:dyDescent="0.25">
      <c r="A7505" s="1">
        <v>122695007</v>
      </c>
      <c r="B7505" s="1" t="s">
        <v>17254</v>
      </c>
      <c r="C7505" s="1" t="s">
        <v>17255</v>
      </c>
    </row>
    <row r="7506" spans="1:3" x14ac:dyDescent="0.25">
      <c r="A7506" s="1">
        <v>122695008</v>
      </c>
      <c r="B7506" s="1" t="s">
        <v>17256</v>
      </c>
      <c r="C7506" s="1" t="s">
        <v>17257</v>
      </c>
    </row>
    <row r="7507" spans="1:3" x14ac:dyDescent="0.25">
      <c r="A7507" s="1">
        <v>122695009</v>
      </c>
      <c r="B7507" s="1" t="s">
        <v>16550</v>
      </c>
      <c r="C7507" s="1" t="s">
        <v>16551</v>
      </c>
    </row>
    <row r="7508" spans="1:3" x14ac:dyDescent="0.25">
      <c r="A7508" s="1">
        <v>122695010</v>
      </c>
      <c r="B7508" s="1" t="s">
        <v>16552</v>
      </c>
      <c r="C7508" s="1" t="s">
        <v>16553</v>
      </c>
    </row>
    <row r="7509" spans="1:3" x14ac:dyDescent="0.25">
      <c r="A7509" s="1">
        <v>122695011</v>
      </c>
      <c r="B7509" s="1" t="s">
        <v>17934</v>
      </c>
      <c r="C7509" s="1" t="s">
        <v>17935</v>
      </c>
    </row>
    <row r="7510" spans="1:3" x14ac:dyDescent="0.25">
      <c r="A7510" s="1">
        <v>122695013</v>
      </c>
      <c r="B7510" s="1" t="s">
        <v>17258</v>
      </c>
      <c r="C7510" s="1" t="s">
        <v>17259</v>
      </c>
    </row>
    <row r="7511" spans="1:3" x14ac:dyDescent="0.25">
      <c r="A7511" s="1">
        <v>122695014</v>
      </c>
      <c r="B7511" s="1" t="s">
        <v>16084</v>
      </c>
      <c r="C7511" s="1" t="s">
        <v>16085</v>
      </c>
    </row>
    <row r="7512" spans="1:3" x14ac:dyDescent="0.25">
      <c r="A7512" s="1">
        <v>122695015</v>
      </c>
      <c r="B7512" s="1" t="s">
        <v>17558</v>
      </c>
      <c r="C7512" s="1" t="s">
        <v>17559</v>
      </c>
    </row>
    <row r="7513" spans="1:3" x14ac:dyDescent="0.25">
      <c r="A7513" s="1">
        <v>122695016</v>
      </c>
      <c r="B7513" s="1" t="s">
        <v>17260</v>
      </c>
      <c r="C7513" s="1" t="s">
        <v>17261</v>
      </c>
    </row>
    <row r="7514" spans="1:3" x14ac:dyDescent="0.25">
      <c r="A7514" s="1">
        <v>122695017</v>
      </c>
      <c r="B7514" s="1" t="s">
        <v>17936</v>
      </c>
      <c r="C7514" s="1" t="s">
        <v>17937</v>
      </c>
    </row>
    <row r="7515" spans="1:3" x14ac:dyDescent="0.25">
      <c r="A7515" s="1">
        <v>122695018</v>
      </c>
      <c r="B7515" s="1" t="s">
        <v>17262</v>
      </c>
      <c r="C7515" s="1" t="s">
        <v>17263</v>
      </c>
    </row>
    <row r="7516" spans="1:3" x14ac:dyDescent="0.25">
      <c r="A7516" s="1">
        <v>122695019</v>
      </c>
      <c r="B7516" s="1" t="s">
        <v>16086</v>
      </c>
      <c r="C7516" s="1" t="s">
        <v>16087</v>
      </c>
    </row>
    <row r="7517" spans="1:3" x14ac:dyDescent="0.25">
      <c r="A7517" s="1">
        <v>122695020</v>
      </c>
      <c r="B7517" s="1" t="s">
        <v>16554</v>
      </c>
      <c r="C7517" s="1" t="s">
        <v>16555</v>
      </c>
    </row>
    <row r="7518" spans="1:3" x14ac:dyDescent="0.25">
      <c r="A7518" s="1">
        <v>122695022</v>
      </c>
      <c r="B7518" s="1" t="s">
        <v>17264</v>
      </c>
      <c r="C7518" s="1" t="s">
        <v>17265</v>
      </c>
    </row>
    <row r="7519" spans="1:3" x14ac:dyDescent="0.25">
      <c r="A7519" s="1">
        <v>122695023</v>
      </c>
      <c r="B7519" s="1" t="s">
        <v>17938</v>
      </c>
      <c r="C7519" s="1" t="s">
        <v>17939</v>
      </c>
    </row>
    <row r="7520" spans="1:3" x14ac:dyDescent="0.25">
      <c r="A7520" s="1">
        <v>122695024</v>
      </c>
      <c r="B7520" s="1" t="s">
        <v>16088</v>
      </c>
      <c r="C7520" s="1" t="s">
        <v>16089</v>
      </c>
    </row>
    <row r="7521" spans="1:3" x14ac:dyDescent="0.25">
      <c r="A7521" s="1">
        <v>122695025</v>
      </c>
      <c r="B7521" s="1" t="s">
        <v>17560</v>
      </c>
      <c r="C7521" s="1" t="s">
        <v>17561</v>
      </c>
    </row>
    <row r="7522" spans="1:3" x14ac:dyDescent="0.25">
      <c r="A7522" s="1">
        <v>122695026</v>
      </c>
      <c r="B7522" s="1" t="s">
        <v>17940</v>
      </c>
      <c r="C7522" s="1" t="s">
        <v>17941</v>
      </c>
    </row>
    <row r="7523" spans="1:3" x14ac:dyDescent="0.25">
      <c r="A7523" s="1">
        <v>122695027</v>
      </c>
      <c r="B7523" s="1" t="s">
        <v>17562</v>
      </c>
      <c r="C7523" s="1" t="s">
        <v>17563</v>
      </c>
    </row>
    <row r="7524" spans="1:3" x14ac:dyDescent="0.25">
      <c r="A7524" s="1">
        <v>122695028</v>
      </c>
      <c r="B7524" s="1" t="s">
        <v>16090</v>
      </c>
      <c r="C7524" s="1" t="s">
        <v>16091</v>
      </c>
    </row>
    <row r="7525" spans="1:3" x14ac:dyDescent="0.25">
      <c r="A7525" s="1">
        <v>122695029</v>
      </c>
      <c r="B7525" s="1" t="s">
        <v>17266</v>
      </c>
      <c r="C7525" s="1" t="s">
        <v>17267</v>
      </c>
    </row>
    <row r="7526" spans="1:3" x14ac:dyDescent="0.25">
      <c r="A7526" s="1">
        <v>122695030</v>
      </c>
      <c r="B7526" s="1" t="s">
        <v>17564</v>
      </c>
      <c r="C7526" s="1" t="s">
        <v>17565</v>
      </c>
    </row>
    <row r="7527" spans="1:3" x14ac:dyDescent="0.25">
      <c r="A7527" s="1">
        <v>122695031</v>
      </c>
      <c r="B7527" s="1" t="s">
        <v>16556</v>
      </c>
      <c r="C7527" s="1" t="s">
        <v>16557</v>
      </c>
    </row>
    <row r="7528" spans="1:3" x14ac:dyDescent="0.25">
      <c r="A7528" s="1">
        <v>122695032</v>
      </c>
      <c r="B7528" s="1" t="s">
        <v>16910</v>
      </c>
      <c r="C7528" s="1" t="s">
        <v>16911</v>
      </c>
    </row>
    <row r="7529" spans="1:3" x14ac:dyDescent="0.25">
      <c r="A7529" s="1">
        <v>122695033</v>
      </c>
      <c r="B7529" s="1" t="s">
        <v>16912</v>
      </c>
      <c r="C7529" s="1" t="s">
        <v>16913</v>
      </c>
    </row>
    <row r="7530" spans="1:3" x14ac:dyDescent="0.25">
      <c r="A7530" s="1">
        <v>122695036</v>
      </c>
      <c r="B7530" s="1" t="s">
        <v>16914</v>
      </c>
      <c r="C7530" s="1" t="s">
        <v>16915</v>
      </c>
    </row>
    <row r="7531" spans="1:3" x14ac:dyDescent="0.25">
      <c r="A7531" s="1">
        <v>122695037</v>
      </c>
      <c r="B7531" s="1" t="s">
        <v>17942</v>
      </c>
      <c r="C7531" s="1" t="s">
        <v>17943</v>
      </c>
    </row>
    <row r="7532" spans="1:3" x14ac:dyDescent="0.25">
      <c r="A7532" s="1">
        <v>122695038</v>
      </c>
      <c r="B7532" s="1" t="s">
        <v>17566</v>
      </c>
      <c r="C7532" s="1" t="s">
        <v>17567</v>
      </c>
    </row>
    <row r="7533" spans="1:3" x14ac:dyDescent="0.25">
      <c r="A7533" s="1">
        <v>122695039</v>
      </c>
      <c r="B7533" s="1" t="s">
        <v>16092</v>
      </c>
      <c r="C7533" s="1" t="s">
        <v>16093</v>
      </c>
    </row>
    <row r="7534" spans="1:3" x14ac:dyDescent="0.25">
      <c r="A7534" s="1">
        <v>122695040</v>
      </c>
      <c r="B7534" s="1" t="s">
        <v>16094</v>
      </c>
      <c r="C7534" s="1" t="s">
        <v>16095</v>
      </c>
    </row>
    <row r="7535" spans="1:3" x14ac:dyDescent="0.25">
      <c r="A7535" s="1">
        <v>122695041</v>
      </c>
      <c r="B7535" s="1" t="s">
        <v>17568</v>
      </c>
      <c r="C7535" s="1" t="s">
        <v>17569</v>
      </c>
    </row>
    <row r="7536" spans="1:3" x14ac:dyDescent="0.25">
      <c r="A7536" s="1">
        <v>122695042</v>
      </c>
      <c r="B7536" s="1" t="s">
        <v>16096</v>
      </c>
      <c r="C7536" s="1" t="s">
        <v>16097</v>
      </c>
    </row>
    <row r="7537" spans="1:3" x14ac:dyDescent="0.25">
      <c r="A7537" s="1">
        <v>122695043</v>
      </c>
      <c r="B7537" s="1" t="s">
        <v>17944</v>
      </c>
      <c r="C7537" s="1" t="s">
        <v>17945</v>
      </c>
    </row>
    <row r="7538" spans="1:3" x14ac:dyDescent="0.25">
      <c r="A7538" s="1">
        <v>122695044</v>
      </c>
      <c r="B7538" s="1" t="s">
        <v>16916</v>
      </c>
      <c r="C7538" s="1" t="s">
        <v>16917</v>
      </c>
    </row>
    <row r="7539" spans="1:3" x14ac:dyDescent="0.25">
      <c r="A7539" s="1">
        <v>122695045</v>
      </c>
      <c r="B7539" s="1" t="s">
        <v>16098</v>
      </c>
      <c r="C7539" s="1" t="s">
        <v>16099</v>
      </c>
    </row>
    <row r="7540" spans="1:3" x14ac:dyDescent="0.25">
      <c r="A7540" s="1">
        <v>122695046</v>
      </c>
      <c r="B7540" s="1" t="s">
        <v>16558</v>
      </c>
      <c r="C7540" s="1" t="s">
        <v>16559</v>
      </c>
    </row>
    <row r="7541" spans="1:3" x14ac:dyDescent="0.25">
      <c r="A7541" s="1">
        <v>122695047</v>
      </c>
      <c r="B7541" s="1" t="s">
        <v>17946</v>
      </c>
      <c r="C7541" s="1" t="s">
        <v>17947</v>
      </c>
    </row>
    <row r="7542" spans="1:3" x14ac:dyDescent="0.25">
      <c r="A7542" s="1">
        <v>122695048</v>
      </c>
      <c r="B7542" s="1" t="s">
        <v>17268</v>
      </c>
      <c r="C7542" s="1" t="s">
        <v>17269</v>
      </c>
    </row>
    <row r="7543" spans="1:3" x14ac:dyDescent="0.25">
      <c r="A7543" s="1">
        <v>122695049</v>
      </c>
      <c r="B7543" s="1" t="s">
        <v>17570</v>
      </c>
      <c r="C7543" s="1" t="s">
        <v>17571</v>
      </c>
    </row>
    <row r="7544" spans="1:3" x14ac:dyDescent="0.25">
      <c r="A7544" s="1">
        <v>122695050</v>
      </c>
      <c r="B7544" s="1" t="s">
        <v>17948</v>
      </c>
      <c r="C7544" s="1" t="s">
        <v>17949</v>
      </c>
    </row>
    <row r="7545" spans="1:3" x14ac:dyDescent="0.25">
      <c r="A7545" s="1">
        <v>122695051</v>
      </c>
      <c r="B7545" s="1" t="s">
        <v>16560</v>
      </c>
      <c r="C7545" s="1" t="s">
        <v>16561</v>
      </c>
    </row>
    <row r="7546" spans="1:3" x14ac:dyDescent="0.25">
      <c r="A7546" s="1">
        <v>122695052</v>
      </c>
      <c r="B7546" s="1" t="s">
        <v>17270</v>
      </c>
      <c r="C7546" s="1" t="s">
        <v>17271</v>
      </c>
    </row>
    <row r="7547" spans="1:3" x14ac:dyDescent="0.25">
      <c r="A7547" s="1">
        <v>122695053</v>
      </c>
      <c r="B7547" s="1" t="s">
        <v>16918</v>
      </c>
      <c r="C7547" s="1" t="s">
        <v>16919</v>
      </c>
    </row>
    <row r="7548" spans="1:3" x14ac:dyDescent="0.25">
      <c r="A7548" s="1">
        <v>122695054</v>
      </c>
      <c r="B7548" s="1" t="s">
        <v>17272</v>
      </c>
      <c r="C7548" s="1" t="s">
        <v>17273</v>
      </c>
    </row>
    <row r="7549" spans="1:3" x14ac:dyDescent="0.25">
      <c r="A7549" s="1">
        <v>122695055</v>
      </c>
      <c r="B7549" s="1" t="s">
        <v>17572</v>
      </c>
      <c r="C7549" s="1" t="s">
        <v>17573</v>
      </c>
    </row>
    <row r="7550" spans="1:3" x14ac:dyDescent="0.25">
      <c r="A7550" s="1">
        <v>122695056</v>
      </c>
      <c r="B7550" s="1" t="s">
        <v>16562</v>
      </c>
      <c r="C7550" s="1" t="s">
        <v>16563</v>
      </c>
    </row>
    <row r="7551" spans="1:3" x14ac:dyDescent="0.25">
      <c r="A7551" s="1">
        <v>122695057</v>
      </c>
      <c r="B7551" s="1" t="s">
        <v>17950</v>
      </c>
      <c r="C7551" s="1" t="s">
        <v>17951</v>
      </c>
    </row>
    <row r="7552" spans="1:3" x14ac:dyDescent="0.25">
      <c r="A7552" s="1">
        <v>122695058</v>
      </c>
      <c r="B7552" s="1" t="s">
        <v>16100</v>
      </c>
      <c r="C7552" s="1" t="s">
        <v>16101</v>
      </c>
    </row>
    <row r="7553" spans="1:3" x14ac:dyDescent="0.25">
      <c r="A7553" s="1">
        <v>122695059</v>
      </c>
      <c r="B7553" s="1" t="s">
        <v>16920</v>
      </c>
      <c r="C7553" s="1" t="s">
        <v>16921</v>
      </c>
    </row>
    <row r="7554" spans="1:3" x14ac:dyDescent="0.25">
      <c r="A7554" s="1">
        <v>122695060</v>
      </c>
      <c r="B7554" s="1" t="s">
        <v>16922</v>
      </c>
      <c r="C7554" s="1" t="s">
        <v>16923</v>
      </c>
    </row>
    <row r="7555" spans="1:3" x14ac:dyDescent="0.25">
      <c r="A7555" s="1">
        <v>122695061</v>
      </c>
      <c r="B7555" s="1" t="s">
        <v>16102</v>
      </c>
      <c r="C7555" s="1" t="s">
        <v>16103</v>
      </c>
    </row>
    <row r="7556" spans="1:3" x14ac:dyDescent="0.25">
      <c r="A7556" s="1">
        <v>122695062</v>
      </c>
      <c r="B7556" s="1" t="s">
        <v>17952</v>
      </c>
      <c r="C7556" s="1" t="s">
        <v>17953</v>
      </c>
    </row>
    <row r="7557" spans="1:3" x14ac:dyDescent="0.25">
      <c r="A7557" s="1">
        <v>122695063</v>
      </c>
      <c r="B7557" s="1" t="s">
        <v>16104</v>
      </c>
      <c r="C7557" s="1" t="s">
        <v>16105</v>
      </c>
    </row>
    <row r="7558" spans="1:3" x14ac:dyDescent="0.25">
      <c r="A7558" s="1">
        <v>122695064</v>
      </c>
      <c r="B7558" s="1" t="s">
        <v>17574</v>
      </c>
      <c r="C7558" s="1" t="s">
        <v>17575</v>
      </c>
    </row>
    <row r="7559" spans="1:3" x14ac:dyDescent="0.25">
      <c r="A7559" s="1">
        <v>122695065</v>
      </c>
      <c r="B7559" s="1" t="s">
        <v>17576</v>
      </c>
      <c r="C7559" s="1" t="s">
        <v>17577</v>
      </c>
    </row>
    <row r="7560" spans="1:3" x14ac:dyDescent="0.25">
      <c r="A7560" s="1">
        <v>122695066</v>
      </c>
      <c r="B7560" s="1" t="s">
        <v>17274</v>
      </c>
      <c r="C7560" s="1" t="s">
        <v>17275</v>
      </c>
    </row>
    <row r="7561" spans="1:3" x14ac:dyDescent="0.25">
      <c r="A7561" s="1">
        <v>122695067</v>
      </c>
      <c r="B7561" s="1" t="s">
        <v>16924</v>
      </c>
      <c r="C7561" s="1" t="s">
        <v>16925</v>
      </c>
    </row>
    <row r="7562" spans="1:3" x14ac:dyDescent="0.25">
      <c r="A7562" s="1">
        <v>122695069</v>
      </c>
      <c r="B7562" s="1" t="s">
        <v>16106</v>
      </c>
      <c r="C7562" s="1" t="s">
        <v>16107</v>
      </c>
    </row>
    <row r="7563" spans="1:3" x14ac:dyDescent="0.25">
      <c r="A7563" s="1">
        <v>122695070</v>
      </c>
      <c r="B7563" s="1" t="s">
        <v>16926</v>
      </c>
      <c r="C7563" s="1" t="s">
        <v>16927</v>
      </c>
    </row>
    <row r="7564" spans="1:3" x14ac:dyDescent="0.25">
      <c r="A7564" s="1">
        <v>122695071</v>
      </c>
      <c r="B7564" s="1" t="s">
        <v>16564</v>
      </c>
      <c r="C7564" s="1" t="s">
        <v>16565</v>
      </c>
    </row>
    <row r="7565" spans="1:3" x14ac:dyDescent="0.25">
      <c r="A7565" s="1">
        <v>122695072</v>
      </c>
      <c r="B7565" s="1" t="s">
        <v>16928</v>
      </c>
      <c r="C7565" s="1" t="s">
        <v>16929</v>
      </c>
    </row>
    <row r="7566" spans="1:3" x14ac:dyDescent="0.25">
      <c r="A7566" s="1">
        <v>122695073</v>
      </c>
      <c r="B7566" s="1" t="s">
        <v>16108</v>
      </c>
      <c r="C7566" s="1" t="s">
        <v>16109</v>
      </c>
    </row>
    <row r="7567" spans="1:3" x14ac:dyDescent="0.25">
      <c r="A7567" s="1">
        <v>122695075</v>
      </c>
      <c r="B7567" s="1" t="s">
        <v>16566</v>
      </c>
      <c r="C7567" s="1" t="s">
        <v>16567</v>
      </c>
    </row>
    <row r="7568" spans="1:3" x14ac:dyDescent="0.25">
      <c r="A7568" s="1">
        <v>122695076</v>
      </c>
      <c r="B7568" s="1" t="s">
        <v>17578</v>
      </c>
      <c r="C7568" s="1" t="s">
        <v>17579</v>
      </c>
    </row>
    <row r="7569" spans="1:3" x14ac:dyDescent="0.25">
      <c r="A7569" s="1">
        <v>122695077</v>
      </c>
      <c r="B7569" s="1" t="s">
        <v>16930</v>
      </c>
      <c r="C7569" s="1" t="s">
        <v>16931</v>
      </c>
    </row>
    <row r="7570" spans="1:3" x14ac:dyDescent="0.25">
      <c r="A7570" s="1">
        <v>122695079</v>
      </c>
      <c r="B7570" s="1" t="s">
        <v>16932</v>
      </c>
      <c r="C7570" s="1" t="s">
        <v>16933</v>
      </c>
    </row>
    <row r="7571" spans="1:3" x14ac:dyDescent="0.25">
      <c r="A7571" s="1">
        <v>122695080</v>
      </c>
      <c r="B7571" s="1" t="s">
        <v>17580</v>
      </c>
      <c r="C7571" s="1" t="s">
        <v>17581</v>
      </c>
    </row>
    <row r="7572" spans="1:3" x14ac:dyDescent="0.25">
      <c r="A7572" s="1">
        <v>122695081</v>
      </c>
      <c r="B7572" s="1" t="s">
        <v>17582</v>
      </c>
      <c r="C7572" s="1" t="s">
        <v>17583</v>
      </c>
    </row>
    <row r="7573" spans="1:3" x14ac:dyDescent="0.25">
      <c r="A7573" s="1">
        <v>122695082</v>
      </c>
      <c r="B7573" s="1" t="s">
        <v>17954</v>
      </c>
      <c r="C7573" s="1" t="s">
        <v>17955</v>
      </c>
    </row>
    <row r="7574" spans="1:3" x14ac:dyDescent="0.25">
      <c r="A7574" s="1">
        <v>122695083</v>
      </c>
      <c r="B7574" s="1" t="s">
        <v>17584</v>
      </c>
      <c r="C7574" s="1" t="s">
        <v>17585</v>
      </c>
    </row>
    <row r="7575" spans="1:3" x14ac:dyDescent="0.25">
      <c r="A7575" s="1">
        <v>122695084</v>
      </c>
      <c r="B7575" s="1" t="s">
        <v>16110</v>
      </c>
      <c r="C7575" s="1" t="s">
        <v>16111</v>
      </c>
    </row>
    <row r="7576" spans="1:3" x14ac:dyDescent="0.25">
      <c r="A7576" s="1">
        <v>122695085</v>
      </c>
      <c r="B7576" s="1" t="s">
        <v>17956</v>
      </c>
      <c r="C7576" s="1" t="s">
        <v>17957</v>
      </c>
    </row>
    <row r="7577" spans="1:3" x14ac:dyDescent="0.25">
      <c r="A7577" s="1">
        <v>122695086</v>
      </c>
      <c r="B7577" s="1" t="s">
        <v>16112</v>
      </c>
      <c r="C7577" s="1" t="s">
        <v>16113</v>
      </c>
    </row>
    <row r="7578" spans="1:3" x14ac:dyDescent="0.25">
      <c r="A7578" s="1">
        <v>122695087</v>
      </c>
      <c r="B7578" s="1" t="s">
        <v>16934</v>
      </c>
      <c r="C7578" s="1" t="s">
        <v>16935</v>
      </c>
    </row>
    <row r="7579" spans="1:3" x14ac:dyDescent="0.25">
      <c r="A7579" s="1">
        <v>122695088</v>
      </c>
      <c r="B7579" s="1" t="s">
        <v>16568</v>
      </c>
      <c r="C7579" s="1" t="s">
        <v>16569</v>
      </c>
    </row>
    <row r="7580" spans="1:3" x14ac:dyDescent="0.25">
      <c r="A7580" s="1">
        <v>122695089</v>
      </c>
      <c r="B7580" s="1" t="s">
        <v>16570</v>
      </c>
      <c r="C7580" s="1" t="s">
        <v>16571</v>
      </c>
    </row>
    <row r="7581" spans="1:3" x14ac:dyDescent="0.25">
      <c r="A7581" s="1">
        <v>122695090</v>
      </c>
      <c r="B7581" s="1" t="s">
        <v>17958</v>
      </c>
      <c r="C7581" s="1" t="s">
        <v>17959</v>
      </c>
    </row>
    <row r="7582" spans="1:3" x14ac:dyDescent="0.25">
      <c r="A7582" s="1">
        <v>122695091</v>
      </c>
      <c r="B7582" s="1" t="s">
        <v>16114</v>
      </c>
      <c r="C7582" s="1" t="s">
        <v>16115</v>
      </c>
    </row>
    <row r="7583" spans="1:3" x14ac:dyDescent="0.25">
      <c r="A7583" s="1">
        <v>122695092</v>
      </c>
      <c r="B7583" s="1" t="s">
        <v>17960</v>
      </c>
      <c r="C7583" s="1" t="s">
        <v>17961</v>
      </c>
    </row>
    <row r="7584" spans="1:3" x14ac:dyDescent="0.25">
      <c r="A7584" s="1">
        <v>122695093</v>
      </c>
      <c r="B7584" s="1" t="s">
        <v>16116</v>
      </c>
      <c r="C7584" s="1" t="s">
        <v>16117</v>
      </c>
    </row>
    <row r="7585" spans="1:3" x14ac:dyDescent="0.25">
      <c r="A7585" s="1">
        <v>122695094</v>
      </c>
      <c r="B7585" s="1" t="s">
        <v>16936</v>
      </c>
      <c r="C7585" s="1" t="s">
        <v>16937</v>
      </c>
    </row>
    <row r="7586" spans="1:3" x14ac:dyDescent="0.25">
      <c r="A7586" s="1">
        <v>122695095</v>
      </c>
      <c r="B7586" s="1" t="s">
        <v>16572</v>
      </c>
      <c r="C7586" s="1" t="s">
        <v>16573</v>
      </c>
    </row>
    <row r="7587" spans="1:3" x14ac:dyDescent="0.25">
      <c r="A7587" s="1">
        <v>122695096</v>
      </c>
      <c r="B7587" s="1" t="s">
        <v>16118</v>
      </c>
      <c r="C7587" s="1" t="s">
        <v>16119</v>
      </c>
    </row>
    <row r="7588" spans="1:3" x14ac:dyDescent="0.25">
      <c r="A7588" s="1">
        <v>122695097</v>
      </c>
      <c r="B7588" s="1" t="s">
        <v>16120</v>
      </c>
      <c r="C7588" s="1" t="s">
        <v>16121</v>
      </c>
    </row>
    <row r="7589" spans="1:3" x14ac:dyDescent="0.25">
      <c r="A7589" s="1">
        <v>122695098</v>
      </c>
      <c r="B7589" s="1" t="s">
        <v>16122</v>
      </c>
      <c r="C7589" s="1" t="s">
        <v>16123</v>
      </c>
    </row>
    <row r="7590" spans="1:3" x14ac:dyDescent="0.25">
      <c r="A7590" s="1">
        <v>122695099</v>
      </c>
      <c r="B7590" s="1" t="s">
        <v>16574</v>
      </c>
      <c r="C7590" s="1" t="s">
        <v>16575</v>
      </c>
    </row>
    <row r="7591" spans="1:3" x14ac:dyDescent="0.25">
      <c r="A7591" s="1">
        <v>122695100</v>
      </c>
      <c r="B7591" s="1" t="s">
        <v>17586</v>
      </c>
      <c r="C7591" s="1" t="s">
        <v>17587</v>
      </c>
    </row>
    <row r="7592" spans="1:3" x14ac:dyDescent="0.25">
      <c r="A7592" s="1">
        <v>122695101</v>
      </c>
      <c r="B7592" s="1" t="s">
        <v>17962</v>
      </c>
      <c r="C7592" s="1" t="s">
        <v>17963</v>
      </c>
    </row>
    <row r="7593" spans="1:3" x14ac:dyDescent="0.25">
      <c r="A7593" s="1">
        <v>122695102</v>
      </c>
      <c r="B7593" s="1" t="s">
        <v>17276</v>
      </c>
      <c r="C7593" s="1" t="s">
        <v>17277</v>
      </c>
    </row>
    <row r="7594" spans="1:3" x14ac:dyDescent="0.25">
      <c r="A7594" s="1">
        <v>122695103</v>
      </c>
      <c r="B7594" s="1" t="s">
        <v>17588</v>
      </c>
      <c r="C7594" s="1" t="s">
        <v>17589</v>
      </c>
    </row>
    <row r="7595" spans="1:3" x14ac:dyDescent="0.25">
      <c r="A7595" s="1">
        <v>122695104</v>
      </c>
      <c r="B7595" s="1" t="s">
        <v>16124</v>
      </c>
      <c r="C7595" s="1" t="s">
        <v>16125</v>
      </c>
    </row>
    <row r="7596" spans="1:3" x14ac:dyDescent="0.25">
      <c r="A7596" s="1">
        <v>122695106</v>
      </c>
      <c r="B7596" s="1" t="s">
        <v>17964</v>
      </c>
      <c r="C7596" s="1" t="s">
        <v>17965</v>
      </c>
    </row>
    <row r="7597" spans="1:3" x14ac:dyDescent="0.25">
      <c r="A7597" s="1">
        <v>122695107</v>
      </c>
      <c r="B7597" s="1" t="s">
        <v>16938</v>
      </c>
      <c r="C7597" s="1" t="s">
        <v>16939</v>
      </c>
    </row>
    <row r="7598" spans="1:3" x14ac:dyDescent="0.25">
      <c r="A7598" s="1">
        <v>122695108</v>
      </c>
      <c r="B7598" s="1" t="s">
        <v>16126</v>
      </c>
      <c r="C7598" s="1" t="s">
        <v>16127</v>
      </c>
    </row>
    <row r="7599" spans="1:3" x14ac:dyDescent="0.25">
      <c r="A7599" s="1">
        <v>122695109</v>
      </c>
      <c r="B7599" s="1" t="s">
        <v>16940</v>
      </c>
      <c r="C7599" s="1" t="s">
        <v>16941</v>
      </c>
    </row>
    <row r="7600" spans="1:3" x14ac:dyDescent="0.25">
      <c r="A7600" s="1">
        <v>122695110</v>
      </c>
      <c r="B7600" s="1" t="s">
        <v>17590</v>
      </c>
      <c r="C7600" s="1" t="s">
        <v>17591</v>
      </c>
    </row>
    <row r="7601" spans="1:3" x14ac:dyDescent="0.25">
      <c r="A7601" s="1">
        <v>122695111</v>
      </c>
      <c r="B7601" s="1" t="s">
        <v>16576</v>
      </c>
      <c r="C7601" s="1" t="s">
        <v>16577</v>
      </c>
    </row>
    <row r="7602" spans="1:3" x14ac:dyDescent="0.25">
      <c r="A7602" s="1">
        <v>122695113</v>
      </c>
      <c r="B7602" s="1" t="s">
        <v>16578</v>
      </c>
      <c r="C7602" s="1" t="s">
        <v>16579</v>
      </c>
    </row>
    <row r="7603" spans="1:3" x14ac:dyDescent="0.25">
      <c r="A7603" s="1">
        <v>122695114</v>
      </c>
      <c r="B7603" s="1" t="s">
        <v>16580</v>
      </c>
      <c r="C7603" s="1" t="s">
        <v>16581</v>
      </c>
    </row>
    <row r="7604" spans="1:3" x14ac:dyDescent="0.25">
      <c r="A7604" s="1">
        <v>122695115</v>
      </c>
      <c r="B7604" s="1" t="s">
        <v>17966</v>
      </c>
      <c r="C7604" s="1" t="s">
        <v>17967</v>
      </c>
    </row>
    <row r="7605" spans="1:3" x14ac:dyDescent="0.25">
      <c r="A7605" s="1">
        <v>122695116</v>
      </c>
      <c r="B7605" s="1" t="s">
        <v>16942</v>
      </c>
      <c r="C7605" s="1" t="s">
        <v>16943</v>
      </c>
    </row>
    <row r="7606" spans="1:3" x14ac:dyDescent="0.25">
      <c r="A7606" s="1">
        <v>122695117</v>
      </c>
      <c r="B7606" s="1" t="s">
        <v>16944</v>
      </c>
      <c r="C7606" s="1" t="s">
        <v>16945</v>
      </c>
    </row>
    <row r="7607" spans="1:3" x14ac:dyDescent="0.25">
      <c r="A7607" s="1">
        <v>122695118</v>
      </c>
      <c r="B7607" s="1" t="s">
        <v>17968</v>
      </c>
      <c r="C7607" s="1" t="s">
        <v>17969</v>
      </c>
    </row>
    <row r="7608" spans="1:3" x14ac:dyDescent="0.25">
      <c r="A7608" s="1">
        <v>122695119</v>
      </c>
      <c r="B7608" s="1" t="s">
        <v>16128</v>
      </c>
      <c r="C7608" s="1" t="s">
        <v>16129</v>
      </c>
    </row>
    <row r="7609" spans="1:3" x14ac:dyDescent="0.25">
      <c r="A7609" s="1">
        <v>122695120</v>
      </c>
      <c r="B7609" s="1" t="s">
        <v>17592</v>
      </c>
      <c r="C7609" s="1" t="s">
        <v>17593</v>
      </c>
    </row>
    <row r="7610" spans="1:3" x14ac:dyDescent="0.25">
      <c r="A7610" s="1">
        <v>122695121</v>
      </c>
      <c r="B7610" s="1" t="s">
        <v>16582</v>
      </c>
      <c r="C7610" s="1" t="s">
        <v>16583</v>
      </c>
    </row>
    <row r="7611" spans="1:3" x14ac:dyDescent="0.25">
      <c r="A7611" s="1">
        <v>122695122</v>
      </c>
      <c r="B7611" s="1" t="s">
        <v>16130</v>
      </c>
      <c r="C7611" s="1" t="s">
        <v>16131</v>
      </c>
    </row>
    <row r="7612" spans="1:3" x14ac:dyDescent="0.25">
      <c r="A7612" s="1">
        <v>122695123</v>
      </c>
      <c r="B7612" s="1" t="s">
        <v>16132</v>
      </c>
      <c r="C7612" s="1" t="s">
        <v>16133</v>
      </c>
    </row>
    <row r="7613" spans="1:3" x14ac:dyDescent="0.25">
      <c r="A7613" s="1">
        <v>122695124</v>
      </c>
      <c r="B7613" s="1" t="s">
        <v>16584</v>
      </c>
      <c r="C7613" s="1" t="s">
        <v>16585</v>
      </c>
    </row>
    <row r="7614" spans="1:3" x14ac:dyDescent="0.25">
      <c r="A7614" s="1">
        <v>122695126</v>
      </c>
      <c r="B7614" s="1" t="s">
        <v>17970</v>
      </c>
      <c r="C7614" s="1" t="s">
        <v>17971</v>
      </c>
    </row>
    <row r="7615" spans="1:3" x14ac:dyDescent="0.25">
      <c r="A7615" s="1">
        <v>122695127</v>
      </c>
      <c r="B7615" s="1" t="s">
        <v>16586</v>
      </c>
      <c r="C7615" s="1" t="s">
        <v>16587</v>
      </c>
    </row>
    <row r="7616" spans="1:3" x14ac:dyDescent="0.25">
      <c r="A7616" s="1">
        <v>122695128</v>
      </c>
      <c r="B7616" s="1" t="s">
        <v>16134</v>
      </c>
      <c r="C7616" s="1" t="s">
        <v>16135</v>
      </c>
    </row>
    <row r="7617" spans="1:3" x14ac:dyDescent="0.25">
      <c r="A7617" s="1">
        <v>122695129</v>
      </c>
      <c r="B7617" s="1" t="s">
        <v>17972</v>
      </c>
      <c r="C7617" s="1" t="s">
        <v>17973</v>
      </c>
    </row>
    <row r="7618" spans="1:3" x14ac:dyDescent="0.25">
      <c r="A7618" s="1">
        <v>122695130</v>
      </c>
      <c r="B7618" s="1" t="s">
        <v>17594</v>
      </c>
      <c r="C7618" s="1" t="s">
        <v>17595</v>
      </c>
    </row>
    <row r="7619" spans="1:3" x14ac:dyDescent="0.25">
      <c r="A7619" s="1">
        <v>122695131</v>
      </c>
      <c r="B7619" s="1" t="s">
        <v>17278</v>
      </c>
      <c r="C7619" s="1" t="s">
        <v>17279</v>
      </c>
    </row>
    <row r="7620" spans="1:3" x14ac:dyDescent="0.25">
      <c r="A7620" s="1">
        <v>122695132</v>
      </c>
      <c r="B7620" s="1" t="s">
        <v>16946</v>
      </c>
      <c r="C7620" s="1" t="s">
        <v>16947</v>
      </c>
    </row>
    <row r="7621" spans="1:3" x14ac:dyDescent="0.25">
      <c r="A7621" s="1">
        <v>122695133</v>
      </c>
      <c r="B7621" s="1" t="s">
        <v>16948</v>
      </c>
      <c r="C7621" s="1" t="s">
        <v>16949</v>
      </c>
    </row>
    <row r="7622" spans="1:3" x14ac:dyDescent="0.25">
      <c r="A7622" s="1">
        <v>122695134</v>
      </c>
      <c r="B7622" s="1" t="s">
        <v>16588</v>
      </c>
      <c r="C7622" s="1" t="s">
        <v>16589</v>
      </c>
    </row>
    <row r="7623" spans="1:3" x14ac:dyDescent="0.25">
      <c r="A7623" s="1">
        <v>122695135</v>
      </c>
      <c r="B7623" s="1" t="s">
        <v>16950</v>
      </c>
      <c r="C7623" s="1" t="s">
        <v>16951</v>
      </c>
    </row>
    <row r="7624" spans="1:3" x14ac:dyDescent="0.25">
      <c r="A7624" s="1">
        <v>122695136</v>
      </c>
      <c r="B7624" s="1" t="s">
        <v>16590</v>
      </c>
      <c r="C7624" s="1" t="s">
        <v>16591</v>
      </c>
    </row>
    <row r="7625" spans="1:3" x14ac:dyDescent="0.25">
      <c r="A7625" s="1">
        <v>122695137</v>
      </c>
      <c r="B7625" s="1" t="s">
        <v>17974</v>
      </c>
      <c r="C7625" s="1" t="s">
        <v>17975</v>
      </c>
    </row>
    <row r="7626" spans="1:3" x14ac:dyDescent="0.25">
      <c r="A7626" s="1">
        <v>122695138</v>
      </c>
      <c r="B7626" s="1" t="s">
        <v>17596</v>
      </c>
      <c r="C7626" s="1" t="s">
        <v>17597</v>
      </c>
    </row>
    <row r="7627" spans="1:3" x14ac:dyDescent="0.25">
      <c r="A7627" s="1">
        <v>122695139</v>
      </c>
      <c r="B7627" s="1" t="s">
        <v>17976</v>
      </c>
      <c r="C7627" s="1" t="s">
        <v>17977</v>
      </c>
    </row>
    <row r="7628" spans="1:3" x14ac:dyDescent="0.25">
      <c r="A7628" s="1">
        <v>122695140</v>
      </c>
      <c r="B7628" s="1" t="s">
        <v>16592</v>
      </c>
      <c r="C7628" s="1" t="s">
        <v>16593</v>
      </c>
    </row>
    <row r="7629" spans="1:3" x14ac:dyDescent="0.25">
      <c r="A7629" s="1">
        <v>122695141</v>
      </c>
      <c r="B7629" s="1" t="s">
        <v>16136</v>
      </c>
      <c r="C7629" s="1" t="s">
        <v>16137</v>
      </c>
    </row>
    <row r="7630" spans="1:3" x14ac:dyDescent="0.25">
      <c r="A7630" s="1">
        <v>122695143</v>
      </c>
      <c r="B7630" s="1" t="s">
        <v>16952</v>
      </c>
      <c r="C7630" s="1" t="s">
        <v>16953</v>
      </c>
    </row>
    <row r="7631" spans="1:3" x14ac:dyDescent="0.25">
      <c r="A7631" s="1">
        <v>122695144</v>
      </c>
      <c r="B7631" s="1" t="s">
        <v>16954</v>
      </c>
      <c r="C7631" s="1" t="s">
        <v>16955</v>
      </c>
    </row>
    <row r="7632" spans="1:3" x14ac:dyDescent="0.25">
      <c r="A7632" s="1">
        <v>122695145</v>
      </c>
      <c r="B7632" s="1" t="s">
        <v>17280</v>
      </c>
      <c r="C7632" s="1" t="s">
        <v>17281</v>
      </c>
    </row>
    <row r="7633" spans="1:3" x14ac:dyDescent="0.25">
      <c r="A7633" s="1">
        <v>122695146</v>
      </c>
      <c r="B7633" s="1" t="s">
        <v>16594</v>
      </c>
      <c r="C7633" s="1" t="s">
        <v>16595</v>
      </c>
    </row>
    <row r="7634" spans="1:3" x14ac:dyDescent="0.25">
      <c r="A7634" s="1">
        <v>122695147</v>
      </c>
      <c r="B7634" s="1" t="s">
        <v>16596</v>
      </c>
      <c r="C7634" s="1" t="s">
        <v>16597</v>
      </c>
    </row>
    <row r="7635" spans="1:3" x14ac:dyDescent="0.25">
      <c r="A7635" s="1">
        <v>122695148</v>
      </c>
      <c r="B7635" s="1" t="s">
        <v>17978</v>
      </c>
      <c r="C7635" s="1" t="s">
        <v>17979</v>
      </c>
    </row>
    <row r="7636" spans="1:3" x14ac:dyDescent="0.25">
      <c r="A7636" s="1">
        <v>122695149</v>
      </c>
      <c r="B7636" s="1" t="s">
        <v>16598</v>
      </c>
      <c r="C7636" s="1" t="s">
        <v>16599</v>
      </c>
    </row>
    <row r="7637" spans="1:3" x14ac:dyDescent="0.25">
      <c r="A7637" s="1">
        <v>122695150</v>
      </c>
      <c r="B7637" s="1" t="s">
        <v>17598</v>
      </c>
      <c r="C7637" s="1" t="s">
        <v>17599</v>
      </c>
    </row>
    <row r="7638" spans="1:3" x14ac:dyDescent="0.25">
      <c r="A7638" s="1">
        <v>122695151</v>
      </c>
      <c r="B7638" s="1" t="s">
        <v>16956</v>
      </c>
      <c r="C7638" s="1" t="s">
        <v>16957</v>
      </c>
    </row>
    <row r="7639" spans="1:3" x14ac:dyDescent="0.25">
      <c r="A7639" s="1">
        <v>122695152</v>
      </c>
      <c r="B7639" s="1" t="s">
        <v>17600</v>
      </c>
      <c r="C7639" s="1" t="s">
        <v>17601</v>
      </c>
    </row>
    <row r="7640" spans="1:3" x14ac:dyDescent="0.25">
      <c r="A7640" s="1">
        <v>122695153</v>
      </c>
      <c r="B7640" s="1" t="s">
        <v>16600</v>
      </c>
      <c r="C7640" s="1" t="s">
        <v>16601</v>
      </c>
    </row>
    <row r="7641" spans="1:3" x14ac:dyDescent="0.25">
      <c r="A7641" s="1">
        <v>122695154</v>
      </c>
      <c r="B7641" s="1" t="s">
        <v>16138</v>
      </c>
      <c r="C7641" s="1" t="s">
        <v>16139</v>
      </c>
    </row>
    <row r="7642" spans="1:3" x14ac:dyDescent="0.25">
      <c r="A7642" s="1">
        <v>122695155</v>
      </c>
      <c r="B7642" s="1" t="s">
        <v>17602</v>
      </c>
      <c r="C7642" s="1" t="s">
        <v>17603</v>
      </c>
    </row>
    <row r="7643" spans="1:3" x14ac:dyDescent="0.25">
      <c r="A7643" s="1">
        <v>122695156</v>
      </c>
      <c r="B7643" s="1" t="s">
        <v>17980</v>
      </c>
      <c r="C7643" s="1" t="s">
        <v>17981</v>
      </c>
    </row>
    <row r="7644" spans="1:3" x14ac:dyDescent="0.25">
      <c r="A7644" s="1">
        <v>122695157</v>
      </c>
      <c r="B7644" s="1" t="s">
        <v>17982</v>
      </c>
      <c r="C7644" s="1" t="s">
        <v>17983</v>
      </c>
    </row>
    <row r="7645" spans="1:3" x14ac:dyDescent="0.25">
      <c r="A7645" s="1">
        <v>122695158</v>
      </c>
      <c r="B7645" s="1" t="s">
        <v>16602</v>
      </c>
      <c r="C7645" s="1" t="s">
        <v>16603</v>
      </c>
    </row>
    <row r="7646" spans="1:3" x14ac:dyDescent="0.25">
      <c r="A7646" s="1">
        <v>122695159</v>
      </c>
      <c r="B7646" s="1" t="s">
        <v>17282</v>
      </c>
      <c r="C7646" s="1" t="s">
        <v>17283</v>
      </c>
    </row>
    <row r="7647" spans="1:3" x14ac:dyDescent="0.25">
      <c r="A7647" s="1">
        <v>122695160</v>
      </c>
      <c r="B7647" s="1" t="s">
        <v>16604</v>
      </c>
      <c r="C7647" s="1" t="s">
        <v>16605</v>
      </c>
    </row>
    <row r="7648" spans="1:3" x14ac:dyDescent="0.25">
      <c r="A7648" s="1">
        <v>122695161</v>
      </c>
      <c r="B7648" s="1" t="s">
        <v>17984</v>
      </c>
      <c r="C7648" s="1" t="s">
        <v>17985</v>
      </c>
    </row>
    <row r="7649" spans="1:3" x14ac:dyDescent="0.25">
      <c r="A7649" s="1">
        <v>122695162</v>
      </c>
      <c r="B7649" s="1" t="s">
        <v>17284</v>
      </c>
      <c r="C7649" s="1" t="s">
        <v>17285</v>
      </c>
    </row>
    <row r="7650" spans="1:3" x14ac:dyDescent="0.25">
      <c r="A7650" s="1">
        <v>122695163</v>
      </c>
      <c r="B7650" s="1" t="s">
        <v>16606</v>
      </c>
      <c r="C7650" s="1" t="s">
        <v>16607</v>
      </c>
    </row>
    <row r="7651" spans="1:3" x14ac:dyDescent="0.25">
      <c r="A7651" s="1">
        <v>122695164</v>
      </c>
      <c r="B7651" s="1" t="s">
        <v>16608</v>
      </c>
      <c r="C7651" s="1" t="s">
        <v>16609</v>
      </c>
    </row>
    <row r="7652" spans="1:3" x14ac:dyDescent="0.25">
      <c r="A7652" s="1">
        <v>122695165</v>
      </c>
      <c r="B7652" s="1" t="s">
        <v>16610</v>
      </c>
      <c r="C7652" s="1" t="s">
        <v>16611</v>
      </c>
    </row>
    <row r="7653" spans="1:3" x14ac:dyDescent="0.25">
      <c r="A7653" s="1">
        <v>122695166</v>
      </c>
      <c r="B7653" s="1" t="s">
        <v>16958</v>
      </c>
      <c r="C7653" s="1" t="s">
        <v>16959</v>
      </c>
    </row>
    <row r="7654" spans="1:3" x14ac:dyDescent="0.25">
      <c r="A7654" s="1">
        <v>122695167</v>
      </c>
      <c r="B7654" s="1" t="s">
        <v>17286</v>
      </c>
      <c r="C7654" s="1" t="s">
        <v>17287</v>
      </c>
    </row>
    <row r="7655" spans="1:3" x14ac:dyDescent="0.25">
      <c r="A7655" s="1">
        <v>122695168</v>
      </c>
      <c r="B7655" s="1" t="s">
        <v>17604</v>
      </c>
      <c r="C7655" s="1" t="s">
        <v>17605</v>
      </c>
    </row>
    <row r="7656" spans="1:3" x14ac:dyDescent="0.25">
      <c r="A7656" s="1">
        <v>122695170</v>
      </c>
      <c r="B7656" s="1" t="s">
        <v>16960</v>
      </c>
      <c r="C7656" s="1" t="s">
        <v>16961</v>
      </c>
    </row>
    <row r="7657" spans="1:3" x14ac:dyDescent="0.25">
      <c r="A7657" s="1">
        <v>122695171</v>
      </c>
      <c r="B7657" s="1" t="s">
        <v>16140</v>
      </c>
      <c r="C7657" s="1" t="s">
        <v>16141</v>
      </c>
    </row>
    <row r="7658" spans="1:3" x14ac:dyDescent="0.25">
      <c r="A7658" s="1">
        <v>122695172</v>
      </c>
      <c r="B7658" s="1" t="s">
        <v>16142</v>
      </c>
      <c r="C7658" s="1" t="s">
        <v>16143</v>
      </c>
    </row>
    <row r="7659" spans="1:3" x14ac:dyDescent="0.25">
      <c r="A7659" s="1">
        <v>122695173</v>
      </c>
      <c r="B7659" s="1" t="s">
        <v>16144</v>
      </c>
      <c r="C7659" s="1" t="s">
        <v>16145</v>
      </c>
    </row>
    <row r="7660" spans="1:3" x14ac:dyDescent="0.25">
      <c r="A7660" s="1">
        <v>122695174</v>
      </c>
      <c r="B7660" s="1" t="s">
        <v>17606</v>
      </c>
      <c r="C7660" s="1" t="s">
        <v>17607</v>
      </c>
    </row>
    <row r="7661" spans="1:3" x14ac:dyDescent="0.25">
      <c r="A7661" s="1">
        <v>122695175</v>
      </c>
      <c r="B7661" s="1" t="s">
        <v>16146</v>
      </c>
      <c r="C7661" s="1" t="s">
        <v>16147</v>
      </c>
    </row>
    <row r="7662" spans="1:3" x14ac:dyDescent="0.25">
      <c r="A7662" s="1">
        <v>122695176</v>
      </c>
      <c r="B7662" s="1" t="s">
        <v>16148</v>
      </c>
      <c r="C7662" s="1" t="s">
        <v>16149</v>
      </c>
    </row>
    <row r="7663" spans="1:3" x14ac:dyDescent="0.25">
      <c r="A7663" s="1">
        <v>122695177</v>
      </c>
      <c r="B7663" s="1" t="s">
        <v>17608</v>
      </c>
      <c r="C7663" s="1" t="s">
        <v>17609</v>
      </c>
    </row>
    <row r="7664" spans="1:3" x14ac:dyDescent="0.25">
      <c r="A7664" s="1">
        <v>122695178</v>
      </c>
      <c r="B7664" s="1" t="s">
        <v>17288</v>
      </c>
      <c r="C7664" s="1" t="s">
        <v>17289</v>
      </c>
    </row>
    <row r="7665" spans="1:3" x14ac:dyDescent="0.25">
      <c r="A7665" s="1">
        <v>122695179</v>
      </c>
      <c r="B7665" s="1" t="s">
        <v>17986</v>
      </c>
      <c r="C7665" s="1" t="s">
        <v>17987</v>
      </c>
    </row>
    <row r="7666" spans="1:3" x14ac:dyDescent="0.25">
      <c r="A7666" s="1">
        <v>122695180</v>
      </c>
      <c r="B7666" s="1" t="s">
        <v>17290</v>
      </c>
      <c r="C7666" s="1" t="s">
        <v>17291</v>
      </c>
    </row>
    <row r="7667" spans="1:3" x14ac:dyDescent="0.25">
      <c r="A7667" s="1">
        <v>122695181</v>
      </c>
      <c r="B7667" s="1" t="s">
        <v>16962</v>
      </c>
      <c r="C7667" s="1" t="s">
        <v>16963</v>
      </c>
    </row>
    <row r="7668" spans="1:3" x14ac:dyDescent="0.25">
      <c r="A7668" s="1">
        <v>122695182</v>
      </c>
      <c r="B7668" s="1" t="s">
        <v>17292</v>
      </c>
      <c r="C7668" s="1" t="s">
        <v>17293</v>
      </c>
    </row>
    <row r="7669" spans="1:3" x14ac:dyDescent="0.25">
      <c r="A7669" s="1">
        <v>122695183</v>
      </c>
      <c r="B7669" s="1" t="s">
        <v>17610</v>
      </c>
      <c r="C7669" s="1" t="s">
        <v>17611</v>
      </c>
    </row>
    <row r="7670" spans="1:3" x14ac:dyDescent="0.25">
      <c r="A7670" s="1">
        <v>122695184</v>
      </c>
      <c r="B7670" s="1" t="s">
        <v>17612</v>
      </c>
      <c r="C7670" s="1" t="s">
        <v>17613</v>
      </c>
    </row>
    <row r="7671" spans="1:3" x14ac:dyDescent="0.25">
      <c r="A7671" s="1">
        <v>122695185</v>
      </c>
      <c r="B7671" s="1" t="s">
        <v>16612</v>
      </c>
      <c r="C7671" s="1" t="s">
        <v>16613</v>
      </c>
    </row>
    <row r="7672" spans="1:3" x14ac:dyDescent="0.25">
      <c r="A7672" s="1">
        <v>122695186</v>
      </c>
      <c r="B7672" s="1" t="s">
        <v>17988</v>
      </c>
      <c r="C7672" s="1" t="s">
        <v>17989</v>
      </c>
    </row>
    <row r="7673" spans="1:3" x14ac:dyDescent="0.25">
      <c r="A7673" s="1">
        <v>122695187</v>
      </c>
      <c r="B7673" s="1" t="s">
        <v>16150</v>
      </c>
      <c r="C7673" s="1" t="s">
        <v>16151</v>
      </c>
    </row>
    <row r="7674" spans="1:3" x14ac:dyDescent="0.25">
      <c r="A7674" s="1">
        <v>122695188</v>
      </c>
      <c r="B7674" s="1" t="s">
        <v>17990</v>
      </c>
      <c r="C7674" s="1" t="s">
        <v>17991</v>
      </c>
    </row>
    <row r="7675" spans="1:3" x14ac:dyDescent="0.25">
      <c r="A7675" s="1">
        <v>122695190</v>
      </c>
      <c r="B7675" s="1" t="s">
        <v>17294</v>
      </c>
      <c r="C7675" s="1" t="s">
        <v>17295</v>
      </c>
    </row>
    <row r="7676" spans="1:3" x14ac:dyDescent="0.25">
      <c r="A7676" s="1">
        <v>122695191</v>
      </c>
      <c r="B7676" s="1" t="s">
        <v>17296</v>
      </c>
      <c r="C7676" s="1" t="s">
        <v>17297</v>
      </c>
    </row>
    <row r="7677" spans="1:3" x14ac:dyDescent="0.25">
      <c r="A7677" s="1">
        <v>122695192</v>
      </c>
      <c r="B7677" s="1" t="s">
        <v>16614</v>
      </c>
      <c r="C7677" s="1" t="s">
        <v>16615</v>
      </c>
    </row>
    <row r="7678" spans="1:3" x14ac:dyDescent="0.25">
      <c r="A7678" s="1">
        <v>122695193</v>
      </c>
      <c r="B7678" s="1" t="s">
        <v>17992</v>
      </c>
      <c r="C7678" s="1" t="s">
        <v>17993</v>
      </c>
    </row>
    <row r="7679" spans="1:3" x14ac:dyDescent="0.25">
      <c r="A7679" s="1">
        <v>122695194</v>
      </c>
      <c r="B7679" s="1" t="s">
        <v>17614</v>
      </c>
      <c r="C7679" s="1" t="s">
        <v>17615</v>
      </c>
    </row>
    <row r="7680" spans="1:3" x14ac:dyDescent="0.25">
      <c r="A7680" s="1">
        <v>122695195</v>
      </c>
      <c r="B7680" s="1" t="s">
        <v>16152</v>
      </c>
      <c r="C7680" s="1" t="s">
        <v>16153</v>
      </c>
    </row>
    <row r="7681" spans="1:3" x14ac:dyDescent="0.25">
      <c r="A7681" s="1">
        <v>122695196</v>
      </c>
      <c r="B7681" s="1" t="s">
        <v>17616</v>
      </c>
      <c r="C7681" s="1" t="s">
        <v>17617</v>
      </c>
    </row>
    <row r="7682" spans="1:3" x14ac:dyDescent="0.25">
      <c r="A7682" s="1">
        <v>122695197</v>
      </c>
      <c r="B7682" s="1" t="s">
        <v>16964</v>
      </c>
      <c r="C7682" s="1" t="s">
        <v>16965</v>
      </c>
    </row>
    <row r="7683" spans="1:3" x14ac:dyDescent="0.25">
      <c r="A7683" s="1">
        <v>122695198</v>
      </c>
      <c r="B7683" s="1" t="s">
        <v>17618</v>
      </c>
      <c r="C7683" s="1" t="s">
        <v>17619</v>
      </c>
    </row>
    <row r="7684" spans="1:3" x14ac:dyDescent="0.25">
      <c r="A7684" s="1">
        <v>122695199</v>
      </c>
      <c r="B7684" s="1" t="s">
        <v>16966</v>
      </c>
      <c r="C7684" s="1" t="s">
        <v>16967</v>
      </c>
    </row>
    <row r="7685" spans="1:3" x14ac:dyDescent="0.25">
      <c r="A7685" s="1">
        <v>122695200</v>
      </c>
      <c r="B7685" s="1" t="s">
        <v>17298</v>
      </c>
      <c r="C7685" s="1" t="s">
        <v>17299</v>
      </c>
    </row>
    <row r="7686" spans="1:3" x14ac:dyDescent="0.25">
      <c r="A7686" s="1">
        <v>122695201</v>
      </c>
      <c r="B7686" s="1" t="s">
        <v>17994</v>
      </c>
      <c r="C7686" s="1" t="s">
        <v>17995</v>
      </c>
    </row>
    <row r="7687" spans="1:3" x14ac:dyDescent="0.25">
      <c r="A7687" s="1">
        <v>122695202</v>
      </c>
      <c r="B7687" s="1" t="s">
        <v>17996</v>
      </c>
      <c r="C7687" s="1" t="s">
        <v>17997</v>
      </c>
    </row>
    <row r="7688" spans="1:3" x14ac:dyDescent="0.25">
      <c r="A7688" s="1">
        <v>122695203</v>
      </c>
      <c r="B7688" s="1" t="s">
        <v>17998</v>
      </c>
      <c r="C7688" s="1" t="s">
        <v>17999</v>
      </c>
    </row>
    <row r="7689" spans="1:3" x14ac:dyDescent="0.25">
      <c r="A7689" s="1">
        <v>122695204</v>
      </c>
      <c r="B7689" s="1" t="s">
        <v>16616</v>
      </c>
      <c r="C7689" s="1" t="s">
        <v>16617</v>
      </c>
    </row>
    <row r="7690" spans="1:3" x14ac:dyDescent="0.25">
      <c r="A7690" s="1">
        <v>122695205</v>
      </c>
      <c r="B7690" s="1" t="s">
        <v>16154</v>
      </c>
      <c r="C7690" s="1" t="s">
        <v>16155</v>
      </c>
    </row>
    <row r="7691" spans="1:3" x14ac:dyDescent="0.25">
      <c r="A7691" s="1">
        <v>122695206</v>
      </c>
      <c r="B7691" s="1" t="s">
        <v>18000</v>
      </c>
      <c r="C7691" s="1" t="s">
        <v>18001</v>
      </c>
    </row>
    <row r="7692" spans="1:3" x14ac:dyDescent="0.25">
      <c r="A7692" s="1">
        <v>122695207</v>
      </c>
      <c r="B7692" s="1" t="s">
        <v>16618</v>
      </c>
      <c r="C7692" s="1" t="s">
        <v>16619</v>
      </c>
    </row>
    <row r="7693" spans="1:3" x14ac:dyDescent="0.25">
      <c r="A7693" s="1">
        <v>122695208</v>
      </c>
      <c r="B7693" s="1" t="s">
        <v>16156</v>
      </c>
      <c r="C7693" s="1" t="s">
        <v>16157</v>
      </c>
    </row>
    <row r="7694" spans="1:3" x14ac:dyDescent="0.25">
      <c r="A7694" s="1">
        <v>122695210</v>
      </c>
      <c r="B7694" s="1" t="s">
        <v>17300</v>
      </c>
      <c r="C7694" s="1" t="s">
        <v>17301</v>
      </c>
    </row>
    <row r="7695" spans="1:3" x14ac:dyDescent="0.25">
      <c r="A7695" s="1">
        <v>122695211</v>
      </c>
      <c r="B7695" s="1" t="s">
        <v>16968</v>
      </c>
      <c r="C7695" s="1" t="s">
        <v>16969</v>
      </c>
    </row>
    <row r="7696" spans="1:3" x14ac:dyDescent="0.25">
      <c r="A7696" s="1">
        <v>122695212</v>
      </c>
      <c r="B7696" s="1" t="s">
        <v>17620</v>
      </c>
      <c r="C7696" s="1" t="s">
        <v>17621</v>
      </c>
    </row>
    <row r="7697" spans="1:3" x14ac:dyDescent="0.25">
      <c r="A7697" s="1">
        <v>122695213</v>
      </c>
      <c r="B7697" s="1" t="s">
        <v>17302</v>
      </c>
      <c r="C7697" s="1" t="s">
        <v>17303</v>
      </c>
    </row>
    <row r="7698" spans="1:3" x14ac:dyDescent="0.25">
      <c r="A7698" s="1">
        <v>122695214</v>
      </c>
      <c r="B7698" s="1" t="s">
        <v>16620</v>
      </c>
      <c r="C7698" s="1" t="s">
        <v>16621</v>
      </c>
    </row>
    <row r="7699" spans="1:3" x14ac:dyDescent="0.25">
      <c r="A7699" s="1">
        <v>122695216</v>
      </c>
      <c r="B7699" s="1" t="s">
        <v>16970</v>
      </c>
      <c r="C7699" s="1" t="s">
        <v>16971</v>
      </c>
    </row>
    <row r="7700" spans="1:3" x14ac:dyDescent="0.25">
      <c r="A7700" s="1">
        <v>122695217</v>
      </c>
      <c r="B7700" s="1" t="s">
        <v>18002</v>
      </c>
      <c r="C7700" s="1" t="s">
        <v>18003</v>
      </c>
    </row>
    <row r="7701" spans="1:3" x14ac:dyDescent="0.25">
      <c r="A7701" s="1">
        <v>122695218</v>
      </c>
      <c r="B7701" s="1" t="s">
        <v>16972</v>
      </c>
      <c r="C7701" s="1" t="s">
        <v>16973</v>
      </c>
    </row>
    <row r="7702" spans="1:3" x14ac:dyDescent="0.25">
      <c r="A7702" s="1">
        <v>122695219</v>
      </c>
      <c r="B7702" s="1" t="s">
        <v>16158</v>
      </c>
      <c r="C7702" s="1" t="s">
        <v>16159</v>
      </c>
    </row>
    <row r="7703" spans="1:3" x14ac:dyDescent="0.25">
      <c r="A7703" s="1">
        <v>122695220</v>
      </c>
      <c r="B7703" s="1" t="s">
        <v>16974</v>
      </c>
      <c r="C7703" s="1" t="s">
        <v>16975</v>
      </c>
    </row>
    <row r="7704" spans="1:3" x14ac:dyDescent="0.25">
      <c r="A7704" s="1">
        <v>122695221</v>
      </c>
      <c r="B7704" s="1" t="s">
        <v>16160</v>
      </c>
      <c r="C7704" s="1" t="s">
        <v>16161</v>
      </c>
    </row>
    <row r="7705" spans="1:3" x14ac:dyDescent="0.25">
      <c r="A7705" s="1">
        <v>122695222</v>
      </c>
      <c r="B7705" s="1" t="s">
        <v>16976</v>
      </c>
      <c r="C7705" s="1" t="s">
        <v>16977</v>
      </c>
    </row>
    <row r="7706" spans="1:3" x14ac:dyDescent="0.25">
      <c r="A7706" s="1">
        <v>122695223</v>
      </c>
      <c r="B7706" s="1" t="s">
        <v>16978</v>
      </c>
      <c r="C7706" s="1" t="s">
        <v>16979</v>
      </c>
    </row>
    <row r="7707" spans="1:3" x14ac:dyDescent="0.25">
      <c r="A7707" s="1">
        <v>122695224</v>
      </c>
      <c r="B7707" s="1" t="s">
        <v>16622</v>
      </c>
      <c r="C7707" s="1" t="s">
        <v>16623</v>
      </c>
    </row>
    <row r="7708" spans="1:3" x14ac:dyDescent="0.25">
      <c r="A7708" s="1">
        <v>122695225</v>
      </c>
      <c r="B7708" s="1" t="s">
        <v>16980</v>
      </c>
      <c r="C7708" s="1" t="s">
        <v>16981</v>
      </c>
    </row>
    <row r="7709" spans="1:3" x14ac:dyDescent="0.25">
      <c r="A7709" s="1">
        <v>122695226</v>
      </c>
      <c r="B7709" s="1" t="s">
        <v>16982</v>
      </c>
      <c r="C7709" s="1" t="s">
        <v>16983</v>
      </c>
    </row>
    <row r="7710" spans="1:3" x14ac:dyDescent="0.25">
      <c r="A7710" s="1">
        <v>122695227</v>
      </c>
      <c r="B7710" s="1" t="s">
        <v>17304</v>
      </c>
      <c r="C7710" s="1" t="s">
        <v>17305</v>
      </c>
    </row>
    <row r="7711" spans="1:3" x14ac:dyDescent="0.25">
      <c r="A7711" s="1">
        <v>122695228</v>
      </c>
      <c r="B7711" s="1" t="s">
        <v>17622</v>
      </c>
      <c r="C7711" s="1" t="s">
        <v>17623</v>
      </c>
    </row>
    <row r="7712" spans="1:3" x14ac:dyDescent="0.25">
      <c r="A7712" s="1">
        <v>122695229</v>
      </c>
      <c r="B7712" s="1" t="s">
        <v>16162</v>
      </c>
      <c r="C7712" s="1" t="s">
        <v>16163</v>
      </c>
    </row>
    <row r="7713" spans="1:3" x14ac:dyDescent="0.25">
      <c r="A7713" s="1">
        <v>122695230</v>
      </c>
      <c r="B7713" s="1" t="s">
        <v>16164</v>
      </c>
      <c r="C7713" s="1" t="s">
        <v>16165</v>
      </c>
    </row>
    <row r="7714" spans="1:3" x14ac:dyDescent="0.25">
      <c r="A7714" s="1">
        <v>122695231</v>
      </c>
      <c r="B7714" s="1" t="s">
        <v>17306</v>
      </c>
      <c r="C7714" s="1" t="s">
        <v>17307</v>
      </c>
    </row>
    <row r="7715" spans="1:3" x14ac:dyDescent="0.25">
      <c r="A7715" s="1">
        <v>122695232</v>
      </c>
      <c r="B7715" s="1" t="s">
        <v>17624</v>
      </c>
      <c r="C7715" s="1" t="s">
        <v>17625</v>
      </c>
    </row>
    <row r="7716" spans="1:3" x14ac:dyDescent="0.25">
      <c r="A7716" s="1">
        <v>122695233</v>
      </c>
      <c r="B7716" s="1" t="s">
        <v>17626</v>
      </c>
      <c r="C7716" s="1" t="s">
        <v>17627</v>
      </c>
    </row>
    <row r="7717" spans="1:3" x14ac:dyDescent="0.25">
      <c r="A7717" s="1">
        <v>122695234</v>
      </c>
      <c r="B7717" s="1" t="s">
        <v>16166</v>
      </c>
      <c r="C7717" s="1" t="s">
        <v>16167</v>
      </c>
    </row>
    <row r="7718" spans="1:3" x14ac:dyDescent="0.25">
      <c r="A7718" s="1">
        <v>122695235</v>
      </c>
      <c r="B7718" s="1" t="s">
        <v>16624</v>
      </c>
      <c r="C7718" s="1" t="s">
        <v>16625</v>
      </c>
    </row>
    <row r="7719" spans="1:3" x14ac:dyDescent="0.25">
      <c r="A7719" s="1">
        <v>122695236</v>
      </c>
      <c r="B7719" s="1" t="s">
        <v>16168</v>
      </c>
      <c r="C7719" s="1" t="s">
        <v>16169</v>
      </c>
    </row>
    <row r="7720" spans="1:3" x14ac:dyDescent="0.25">
      <c r="A7720" s="1">
        <v>122695237</v>
      </c>
      <c r="B7720" s="1" t="s">
        <v>17308</v>
      </c>
      <c r="C7720" s="1" t="s">
        <v>17309</v>
      </c>
    </row>
    <row r="7721" spans="1:3" x14ac:dyDescent="0.25">
      <c r="A7721" s="1">
        <v>122695238</v>
      </c>
      <c r="B7721" s="1" t="s">
        <v>17310</v>
      </c>
      <c r="C7721" s="1" t="s">
        <v>17311</v>
      </c>
    </row>
    <row r="7722" spans="1:3" x14ac:dyDescent="0.25">
      <c r="A7722" s="1">
        <v>122695239</v>
      </c>
      <c r="B7722" s="1" t="s">
        <v>16984</v>
      </c>
      <c r="C7722" s="1" t="s">
        <v>16985</v>
      </c>
    </row>
    <row r="7723" spans="1:3" x14ac:dyDescent="0.25">
      <c r="A7723" s="1">
        <v>122695240</v>
      </c>
      <c r="B7723" s="1" t="s">
        <v>16170</v>
      </c>
      <c r="C7723" s="1" t="s">
        <v>16171</v>
      </c>
    </row>
    <row r="7724" spans="1:3" x14ac:dyDescent="0.25">
      <c r="A7724" s="1">
        <v>122695241</v>
      </c>
      <c r="B7724" s="1" t="s">
        <v>18004</v>
      </c>
      <c r="C7724" s="1" t="s">
        <v>18005</v>
      </c>
    </row>
    <row r="7725" spans="1:3" x14ac:dyDescent="0.25">
      <c r="A7725" s="1">
        <v>122695242</v>
      </c>
      <c r="B7725" s="1" t="s">
        <v>17628</v>
      </c>
      <c r="C7725" s="1" t="s">
        <v>17629</v>
      </c>
    </row>
    <row r="7726" spans="1:3" x14ac:dyDescent="0.25">
      <c r="A7726" s="1">
        <v>122695243</v>
      </c>
      <c r="B7726" s="1" t="s">
        <v>18006</v>
      </c>
      <c r="C7726" s="1" t="s">
        <v>18007</v>
      </c>
    </row>
    <row r="7727" spans="1:3" x14ac:dyDescent="0.25">
      <c r="A7727" s="1">
        <v>122695244</v>
      </c>
      <c r="B7727" s="1" t="s">
        <v>16626</v>
      </c>
      <c r="C7727" s="1" t="s">
        <v>16627</v>
      </c>
    </row>
    <row r="7728" spans="1:3" x14ac:dyDescent="0.25">
      <c r="A7728" s="1">
        <v>122695245</v>
      </c>
      <c r="B7728" s="1" t="s">
        <v>16986</v>
      </c>
      <c r="C7728" s="1" t="s">
        <v>16987</v>
      </c>
    </row>
    <row r="7729" spans="1:3" x14ac:dyDescent="0.25">
      <c r="A7729" s="1">
        <v>122695246</v>
      </c>
      <c r="B7729" s="1" t="s">
        <v>16628</v>
      </c>
      <c r="C7729" s="1" t="s">
        <v>16629</v>
      </c>
    </row>
    <row r="7730" spans="1:3" x14ac:dyDescent="0.25">
      <c r="A7730" s="1">
        <v>122695247</v>
      </c>
      <c r="B7730" s="1" t="s">
        <v>17630</v>
      </c>
      <c r="C7730" s="1" t="s">
        <v>17631</v>
      </c>
    </row>
    <row r="7731" spans="1:3" x14ac:dyDescent="0.25">
      <c r="A7731" s="1">
        <v>122695248</v>
      </c>
      <c r="B7731" s="1" t="s">
        <v>17312</v>
      </c>
      <c r="C7731" s="1" t="s">
        <v>17313</v>
      </c>
    </row>
    <row r="7732" spans="1:3" x14ac:dyDescent="0.25">
      <c r="A7732" s="1">
        <v>122695249</v>
      </c>
      <c r="B7732" s="1" t="s">
        <v>17314</v>
      </c>
      <c r="C7732" s="1" t="s">
        <v>17315</v>
      </c>
    </row>
    <row r="7733" spans="1:3" x14ac:dyDescent="0.25">
      <c r="A7733" s="1">
        <v>122695250</v>
      </c>
      <c r="B7733" s="1" t="s">
        <v>17316</v>
      </c>
      <c r="C7733" s="1" t="s">
        <v>17317</v>
      </c>
    </row>
    <row r="7734" spans="1:3" x14ac:dyDescent="0.25">
      <c r="A7734" s="1">
        <v>122695251</v>
      </c>
      <c r="B7734" s="1" t="s">
        <v>17318</v>
      </c>
      <c r="C7734" s="1" t="s">
        <v>17319</v>
      </c>
    </row>
    <row r="7735" spans="1:3" x14ac:dyDescent="0.25">
      <c r="A7735" s="1">
        <v>122695252</v>
      </c>
      <c r="B7735" s="1" t="s">
        <v>18008</v>
      </c>
      <c r="C7735" s="1" t="s">
        <v>18009</v>
      </c>
    </row>
    <row r="7736" spans="1:3" x14ac:dyDescent="0.25">
      <c r="A7736" s="1">
        <v>122695253</v>
      </c>
      <c r="B7736" s="1" t="s">
        <v>18010</v>
      </c>
      <c r="C7736" s="1" t="s">
        <v>18011</v>
      </c>
    </row>
    <row r="7737" spans="1:3" x14ac:dyDescent="0.25">
      <c r="A7737" s="1">
        <v>122695254</v>
      </c>
      <c r="B7737" s="1" t="s">
        <v>16988</v>
      </c>
      <c r="C7737" s="1" t="s">
        <v>16989</v>
      </c>
    </row>
    <row r="7738" spans="1:3" x14ac:dyDescent="0.25">
      <c r="A7738" s="1">
        <v>122695256</v>
      </c>
      <c r="B7738" s="1" t="s">
        <v>16990</v>
      </c>
      <c r="C7738" s="1" t="s">
        <v>16991</v>
      </c>
    </row>
    <row r="7739" spans="1:3" x14ac:dyDescent="0.25">
      <c r="A7739" s="1">
        <v>122695257</v>
      </c>
      <c r="B7739" s="1" t="s">
        <v>18012</v>
      </c>
      <c r="C7739" s="1" t="s">
        <v>18013</v>
      </c>
    </row>
    <row r="7740" spans="1:3" x14ac:dyDescent="0.25">
      <c r="A7740" s="1">
        <v>122695258</v>
      </c>
      <c r="B7740" s="1" t="s">
        <v>18014</v>
      </c>
      <c r="C7740" s="1" t="s">
        <v>18015</v>
      </c>
    </row>
    <row r="7741" spans="1:3" x14ac:dyDescent="0.25">
      <c r="A7741" s="1">
        <v>122695259</v>
      </c>
      <c r="B7741" s="1" t="s">
        <v>16992</v>
      </c>
      <c r="C7741" s="1" t="s">
        <v>16993</v>
      </c>
    </row>
    <row r="7742" spans="1:3" x14ac:dyDescent="0.25">
      <c r="A7742" s="1">
        <v>122695260</v>
      </c>
      <c r="B7742" s="1" t="s">
        <v>18016</v>
      </c>
      <c r="C7742" s="1" t="s">
        <v>18017</v>
      </c>
    </row>
    <row r="7743" spans="1:3" x14ac:dyDescent="0.25">
      <c r="A7743" s="1">
        <v>122695261</v>
      </c>
      <c r="B7743" s="1" t="s">
        <v>17632</v>
      </c>
      <c r="C7743" s="1" t="s">
        <v>17633</v>
      </c>
    </row>
    <row r="7744" spans="1:3" x14ac:dyDescent="0.25">
      <c r="A7744" s="1">
        <v>122695262</v>
      </c>
      <c r="B7744" s="1" t="s">
        <v>17320</v>
      </c>
      <c r="C7744" s="1" t="s">
        <v>17321</v>
      </c>
    </row>
    <row r="7745" spans="1:3" x14ac:dyDescent="0.25">
      <c r="A7745" s="1">
        <v>122695264</v>
      </c>
      <c r="B7745" s="1" t="s">
        <v>16994</v>
      </c>
      <c r="C7745" s="1" t="s">
        <v>16995</v>
      </c>
    </row>
    <row r="7746" spans="1:3" x14ac:dyDescent="0.25">
      <c r="A7746" s="1">
        <v>122695265</v>
      </c>
      <c r="B7746" s="1" t="s">
        <v>16996</v>
      </c>
      <c r="C7746" s="1" t="s">
        <v>16997</v>
      </c>
    </row>
    <row r="7747" spans="1:3" x14ac:dyDescent="0.25">
      <c r="A7747" s="1">
        <v>122695266</v>
      </c>
      <c r="B7747" s="1" t="s">
        <v>18018</v>
      </c>
      <c r="C7747" s="1" t="s">
        <v>18019</v>
      </c>
    </row>
    <row r="7748" spans="1:3" x14ac:dyDescent="0.25">
      <c r="A7748" s="1">
        <v>122695267</v>
      </c>
      <c r="B7748" s="1" t="s">
        <v>16630</v>
      </c>
      <c r="C7748" s="1" t="s">
        <v>16631</v>
      </c>
    </row>
    <row r="7749" spans="1:3" x14ac:dyDescent="0.25">
      <c r="A7749" s="1">
        <v>122695268</v>
      </c>
      <c r="B7749" s="1" t="s">
        <v>16172</v>
      </c>
      <c r="C7749" s="1" t="s">
        <v>16173</v>
      </c>
    </row>
    <row r="7750" spans="1:3" x14ac:dyDescent="0.25">
      <c r="A7750" s="1">
        <v>122695269</v>
      </c>
      <c r="B7750" s="1" t="s">
        <v>18020</v>
      </c>
      <c r="C7750" s="1" t="s">
        <v>18021</v>
      </c>
    </row>
    <row r="7751" spans="1:3" x14ac:dyDescent="0.25">
      <c r="A7751" s="1">
        <v>122695270</v>
      </c>
      <c r="B7751" s="1" t="s">
        <v>17322</v>
      </c>
      <c r="C7751" s="1" t="s">
        <v>17323</v>
      </c>
    </row>
    <row r="7752" spans="1:3" x14ac:dyDescent="0.25">
      <c r="A7752" s="1">
        <v>122695271</v>
      </c>
      <c r="B7752" s="1" t="s">
        <v>17634</v>
      </c>
      <c r="C7752" s="1" t="s">
        <v>17635</v>
      </c>
    </row>
    <row r="7753" spans="1:3" x14ac:dyDescent="0.25">
      <c r="A7753" s="1">
        <v>122695272</v>
      </c>
      <c r="B7753" s="1" t="s">
        <v>17324</v>
      </c>
      <c r="C7753" s="1" t="s">
        <v>17325</v>
      </c>
    </row>
    <row r="7754" spans="1:3" x14ac:dyDescent="0.25">
      <c r="A7754" s="1">
        <v>122695273</v>
      </c>
      <c r="B7754" s="1" t="s">
        <v>16632</v>
      </c>
      <c r="C7754" s="1" t="s">
        <v>16633</v>
      </c>
    </row>
    <row r="7755" spans="1:3" x14ac:dyDescent="0.25">
      <c r="A7755" s="1">
        <v>122695274</v>
      </c>
      <c r="B7755" s="1" t="s">
        <v>16634</v>
      </c>
      <c r="C7755" s="1" t="s">
        <v>16635</v>
      </c>
    </row>
    <row r="7756" spans="1:3" x14ac:dyDescent="0.25">
      <c r="A7756" s="1">
        <v>122695275</v>
      </c>
      <c r="B7756" s="1" t="s">
        <v>17636</v>
      </c>
      <c r="C7756" s="1" t="s">
        <v>17637</v>
      </c>
    </row>
    <row r="7757" spans="1:3" x14ac:dyDescent="0.25">
      <c r="A7757" s="1">
        <v>122695276</v>
      </c>
      <c r="B7757" s="1" t="s">
        <v>17638</v>
      </c>
      <c r="C7757" s="1" t="s">
        <v>17639</v>
      </c>
    </row>
    <row r="7758" spans="1:3" x14ac:dyDescent="0.25">
      <c r="A7758" s="1">
        <v>122695277</v>
      </c>
      <c r="B7758" s="1" t="s">
        <v>16998</v>
      </c>
      <c r="C7758" s="1" t="s">
        <v>16999</v>
      </c>
    </row>
    <row r="7759" spans="1:3" x14ac:dyDescent="0.25">
      <c r="A7759" s="1">
        <v>122695278</v>
      </c>
      <c r="B7759" s="1" t="s">
        <v>17640</v>
      </c>
      <c r="C7759" s="1" t="s">
        <v>17641</v>
      </c>
    </row>
    <row r="7760" spans="1:3" x14ac:dyDescent="0.25">
      <c r="A7760" s="1">
        <v>122695279</v>
      </c>
      <c r="B7760" s="1" t="s">
        <v>18022</v>
      </c>
      <c r="C7760" s="1" t="s">
        <v>18023</v>
      </c>
    </row>
    <row r="7761" spans="1:3" x14ac:dyDescent="0.25">
      <c r="A7761" s="1">
        <v>122695280</v>
      </c>
      <c r="B7761" s="1" t="s">
        <v>17642</v>
      </c>
      <c r="C7761" s="1" t="s">
        <v>17643</v>
      </c>
    </row>
    <row r="7762" spans="1:3" x14ac:dyDescent="0.25">
      <c r="A7762" s="1">
        <v>122695282</v>
      </c>
      <c r="B7762" s="1" t="s">
        <v>17000</v>
      </c>
      <c r="C7762" s="1" t="s">
        <v>17001</v>
      </c>
    </row>
    <row r="7763" spans="1:3" x14ac:dyDescent="0.25">
      <c r="A7763" s="1">
        <v>122695283</v>
      </c>
      <c r="B7763" s="1" t="s">
        <v>18024</v>
      </c>
      <c r="C7763" s="1" t="s">
        <v>18025</v>
      </c>
    </row>
    <row r="7764" spans="1:3" x14ac:dyDescent="0.25">
      <c r="A7764" s="1">
        <v>122695284</v>
      </c>
      <c r="B7764" s="1" t="s">
        <v>17002</v>
      </c>
      <c r="C7764" s="1" t="s">
        <v>17003</v>
      </c>
    </row>
    <row r="7765" spans="1:3" x14ac:dyDescent="0.25">
      <c r="A7765" s="1">
        <v>122695285</v>
      </c>
      <c r="B7765" s="1" t="s">
        <v>17004</v>
      </c>
      <c r="C7765" s="1" t="s">
        <v>17005</v>
      </c>
    </row>
    <row r="7766" spans="1:3" x14ac:dyDescent="0.25">
      <c r="A7766" s="1">
        <v>122695286</v>
      </c>
      <c r="B7766" s="1" t="s">
        <v>16636</v>
      </c>
      <c r="C7766" s="1" t="s">
        <v>16637</v>
      </c>
    </row>
    <row r="7767" spans="1:3" x14ac:dyDescent="0.25">
      <c r="A7767" s="1">
        <v>122695287</v>
      </c>
      <c r="B7767" s="1" t="s">
        <v>18026</v>
      </c>
      <c r="C7767" s="1" t="s">
        <v>18027</v>
      </c>
    </row>
    <row r="7768" spans="1:3" x14ac:dyDescent="0.25">
      <c r="A7768" s="1">
        <v>122695288</v>
      </c>
      <c r="B7768" s="1" t="s">
        <v>16638</v>
      </c>
      <c r="C7768" s="1" t="s">
        <v>16639</v>
      </c>
    </row>
    <row r="7769" spans="1:3" x14ac:dyDescent="0.25">
      <c r="A7769" s="1">
        <v>122695289</v>
      </c>
      <c r="B7769" s="1" t="s">
        <v>17644</v>
      </c>
      <c r="C7769" s="1" t="s">
        <v>17645</v>
      </c>
    </row>
    <row r="7770" spans="1:3" x14ac:dyDescent="0.25">
      <c r="A7770" s="1">
        <v>122695290</v>
      </c>
      <c r="B7770" s="1" t="s">
        <v>16174</v>
      </c>
      <c r="C7770" s="1" t="s">
        <v>16175</v>
      </c>
    </row>
    <row r="7771" spans="1:3" x14ac:dyDescent="0.25">
      <c r="A7771" s="1">
        <v>122695291</v>
      </c>
      <c r="B7771" s="1" t="s">
        <v>17646</v>
      </c>
      <c r="C7771" s="1" t="s">
        <v>17647</v>
      </c>
    </row>
    <row r="7772" spans="1:3" x14ac:dyDescent="0.25">
      <c r="A7772" s="1">
        <v>122695292</v>
      </c>
      <c r="B7772" s="1" t="s">
        <v>18028</v>
      </c>
      <c r="C7772" s="1" t="s">
        <v>18029</v>
      </c>
    </row>
    <row r="7773" spans="1:3" x14ac:dyDescent="0.25">
      <c r="A7773" s="1">
        <v>122695293</v>
      </c>
      <c r="B7773" s="1" t="s">
        <v>17648</v>
      </c>
      <c r="C7773" s="1" t="s">
        <v>17649</v>
      </c>
    </row>
    <row r="7774" spans="1:3" x14ac:dyDescent="0.25">
      <c r="A7774" s="1">
        <v>122695294</v>
      </c>
      <c r="B7774" s="1" t="s">
        <v>17326</v>
      </c>
      <c r="C7774" s="1" t="s">
        <v>17327</v>
      </c>
    </row>
    <row r="7775" spans="1:3" x14ac:dyDescent="0.25">
      <c r="A7775" s="1">
        <v>122695295</v>
      </c>
      <c r="B7775" s="1" t="s">
        <v>16176</v>
      </c>
      <c r="C7775" s="1" t="s">
        <v>16177</v>
      </c>
    </row>
    <row r="7776" spans="1:3" x14ac:dyDescent="0.25">
      <c r="A7776" s="1">
        <v>122695296</v>
      </c>
      <c r="B7776" s="1" t="s">
        <v>16640</v>
      </c>
      <c r="C7776" s="1" t="s">
        <v>16641</v>
      </c>
    </row>
    <row r="7777" spans="1:3" x14ac:dyDescent="0.25">
      <c r="A7777" s="1">
        <v>122695297</v>
      </c>
      <c r="B7777" s="1" t="s">
        <v>17006</v>
      </c>
      <c r="C7777" s="1" t="s">
        <v>17007</v>
      </c>
    </row>
    <row r="7778" spans="1:3" x14ac:dyDescent="0.25">
      <c r="A7778" s="1">
        <v>122695298</v>
      </c>
      <c r="B7778" s="1" t="s">
        <v>16642</v>
      </c>
      <c r="C7778" s="1" t="s">
        <v>16643</v>
      </c>
    </row>
    <row r="7779" spans="1:3" x14ac:dyDescent="0.25">
      <c r="A7779" s="1">
        <v>122695299</v>
      </c>
      <c r="B7779" s="1" t="s">
        <v>16644</v>
      </c>
      <c r="C7779" s="1" t="s">
        <v>16645</v>
      </c>
    </row>
    <row r="7780" spans="1:3" x14ac:dyDescent="0.25">
      <c r="A7780" s="1">
        <v>122695300</v>
      </c>
      <c r="B7780" s="1" t="s">
        <v>16646</v>
      </c>
      <c r="C7780" s="1" t="s">
        <v>16647</v>
      </c>
    </row>
    <row r="7781" spans="1:3" x14ac:dyDescent="0.25">
      <c r="A7781" s="1">
        <v>122695301</v>
      </c>
      <c r="B7781" s="1" t="s">
        <v>16648</v>
      </c>
      <c r="C7781" s="1" t="s">
        <v>16649</v>
      </c>
    </row>
    <row r="7782" spans="1:3" x14ac:dyDescent="0.25">
      <c r="A7782" s="1">
        <v>122695303</v>
      </c>
      <c r="B7782" s="1" t="s">
        <v>16650</v>
      </c>
      <c r="C7782" s="1" t="s">
        <v>16651</v>
      </c>
    </row>
    <row r="7783" spans="1:3" x14ac:dyDescent="0.25">
      <c r="A7783" s="1">
        <v>122695308</v>
      </c>
      <c r="B7783" s="1" t="s">
        <v>17008</v>
      </c>
      <c r="C7783" s="1" t="s">
        <v>17009</v>
      </c>
    </row>
    <row r="7784" spans="1:3" x14ac:dyDescent="0.25">
      <c r="A7784" s="1">
        <v>122695309</v>
      </c>
      <c r="B7784" s="1" t="s">
        <v>17650</v>
      </c>
      <c r="C7784" s="1" t="s">
        <v>17651</v>
      </c>
    </row>
    <row r="7785" spans="1:3" x14ac:dyDescent="0.25">
      <c r="A7785" s="1">
        <v>122695312</v>
      </c>
      <c r="B7785" s="1" t="s">
        <v>16652</v>
      </c>
      <c r="C7785" s="1" t="s">
        <v>16653</v>
      </c>
    </row>
    <row r="7786" spans="1:3" x14ac:dyDescent="0.25">
      <c r="A7786" s="1">
        <v>122695314</v>
      </c>
      <c r="B7786" s="1" t="s">
        <v>16178</v>
      </c>
      <c r="C7786" s="1" t="s">
        <v>16179</v>
      </c>
    </row>
    <row r="7787" spans="1:3" x14ac:dyDescent="0.25">
      <c r="A7787" s="1">
        <v>122695320</v>
      </c>
      <c r="B7787" s="1" t="s">
        <v>17652</v>
      </c>
      <c r="C7787" s="1" t="s">
        <v>17653</v>
      </c>
    </row>
    <row r="7788" spans="1:3" x14ac:dyDescent="0.25">
      <c r="A7788" s="1">
        <v>122695322</v>
      </c>
      <c r="B7788" s="1" t="s">
        <v>17010</v>
      </c>
      <c r="C7788" s="1" t="s">
        <v>17011</v>
      </c>
    </row>
    <row r="7789" spans="1:3" x14ac:dyDescent="0.25">
      <c r="A7789" s="1">
        <v>122695326</v>
      </c>
      <c r="B7789" s="1" t="s">
        <v>18030</v>
      </c>
      <c r="C7789" s="1" t="s">
        <v>18031</v>
      </c>
    </row>
    <row r="7790" spans="1:3" x14ac:dyDescent="0.25">
      <c r="A7790" s="1">
        <v>122695330</v>
      </c>
      <c r="B7790" s="1" t="s">
        <v>17328</v>
      </c>
      <c r="C7790" s="1" t="s">
        <v>17329</v>
      </c>
    </row>
    <row r="7791" spans="1:3" x14ac:dyDescent="0.25">
      <c r="A7791" s="1">
        <v>122695335</v>
      </c>
      <c r="B7791" s="1" t="s">
        <v>17654</v>
      </c>
      <c r="C7791" s="1" t="s">
        <v>17655</v>
      </c>
    </row>
    <row r="7792" spans="1:3" x14ac:dyDescent="0.25">
      <c r="A7792" s="1">
        <v>122695337</v>
      </c>
      <c r="B7792" s="1" t="s">
        <v>16654</v>
      </c>
      <c r="C7792" s="1" t="s">
        <v>16655</v>
      </c>
    </row>
    <row r="7793" spans="1:3" x14ac:dyDescent="0.25">
      <c r="A7793" s="1">
        <v>122695338</v>
      </c>
      <c r="B7793" s="1" t="s">
        <v>16656</v>
      </c>
      <c r="C7793" s="1" t="s">
        <v>16657</v>
      </c>
    </row>
    <row r="7794" spans="1:3" x14ac:dyDescent="0.25">
      <c r="A7794" s="1">
        <v>122695340</v>
      </c>
      <c r="B7794" s="1" t="s">
        <v>16180</v>
      </c>
      <c r="C7794" s="1" t="s">
        <v>16181</v>
      </c>
    </row>
    <row r="7795" spans="1:3" x14ac:dyDescent="0.25">
      <c r="A7795" s="1">
        <v>122695341</v>
      </c>
      <c r="B7795" s="1" t="s">
        <v>16182</v>
      </c>
      <c r="C7795" s="1" t="s">
        <v>16183</v>
      </c>
    </row>
    <row r="7796" spans="1:3" x14ac:dyDescent="0.25">
      <c r="A7796" s="1">
        <v>122695343</v>
      </c>
      <c r="B7796" s="1" t="s">
        <v>17012</v>
      </c>
      <c r="C7796" s="1" t="s">
        <v>17013</v>
      </c>
    </row>
    <row r="7797" spans="1:3" x14ac:dyDescent="0.25">
      <c r="A7797" s="1">
        <v>122695344</v>
      </c>
      <c r="B7797" s="1" t="s">
        <v>17330</v>
      </c>
      <c r="C7797" s="1" t="s">
        <v>17331</v>
      </c>
    </row>
    <row r="7798" spans="1:3" x14ac:dyDescent="0.25">
      <c r="A7798" s="1">
        <v>122695345</v>
      </c>
      <c r="B7798" s="1" t="s">
        <v>16184</v>
      </c>
      <c r="C7798" s="1" t="s">
        <v>16185</v>
      </c>
    </row>
    <row r="7799" spans="1:3" x14ac:dyDescent="0.25">
      <c r="A7799" s="1">
        <v>122695348</v>
      </c>
      <c r="B7799" s="1" t="s">
        <v>18032</v>
      </c>
      <c r="C7799" s="1" t="s">
        <v>18033</v>
      </c>
    </row>
    <row r="7800" spans="1:3" x14ac:dyDescent="0.25">
      <c r="A7800" s="1">
        <v>122695349</v>
      </c>
      <c r="B7800" s="1" t="s">
        <v>17332</v>
      </c>
      <c r="C7800" s="1" t="s">
        <v>17333</v>
      </c>
    </row>
    <row r="7801" spans="1:3" x14ac:dyDescent="0.25">
      <c r="A7801" s="1">
        <v>122695354</v>
      </c>
      <c r="B7801" s="1" t="s">
        <v>16186</v>
      </c>
      <c r="C7801" s="1" t="s">
        <v>16187</v>
      </c>
    </row>
    <row r="7802" spans="1:3" x14ac:dyDescent="0.25">
      <c r="A7802" s="1">
        <v>122695357</v>
      </c>
      <c r="B7802" s="1" t="s">
        <v>18034</v>
      </c>
      <c r="C7802" s="1" t="s">
        <v>18035</v>
      </c>
    </row>
    <row r="7803" spans="1:3" x14ac:dyDescent="0.25">
      <c r="A7803" s="1">
        <v>122695358</v>
      </c>
      <c r="B7803" s="1" t="s">
        <v>16188</v>
      </c>
      <c r="C7803" s="1" t="s">
        <v>16189</v>
      </c>
    </row>
    <row r="7804" spans="1:3" x14ac:dyDescent="0.25">
      <c r="A7804" s="1">
        <v>122695359</v>
      </c>
      <c r="B7804" s="1" t="s">
        <v>17656</v>
      </c>
      <c r="C7804" s="1" t="s">
        <v>17657</v>
      </c>
    </row>
    <row r="7805" spans="1:3" x14ac:dyDescent="0.25">
      <c r="A7805" s="1">
        <v>122695360</v>
      </c>
      <c r="B7805" s="1" t="s">
        <v>16658</v>
      </c>
      <c r="C7805" s="1" t="s">
        <v>16659</v>
      </c>
    </row>
    <row r="7806" spans="1:3" x14ac:dyDescent="0.25">
      <c r="A7806" s="1">
        <v>122695361</v>
      </c>
      <c r="B7806" s="1" t="s">
        <v>16660</v>
      </c>
      <c r="C7806" s="1" t="s">
        <v>16661</v>
      </c>
    </row>
    <row r="7807" spans="1:3" x14ac:dyDescent="0.25">
      <c r="A7807" s="1">
        <v>122695362</v>
      </c>
      <c r="B7807" s="1" t="s">
        <v>18036</v>
      </c>
      <c r="C7807" s="1" t="s">
        <v>18037</v>
      </c>
    </row>
    <row r="7808" spans="1:3" x14ac:dyDescent="0.25">
      <c r="A7808" s="1">
        <v>122695364</v>
      </c>
      <c r="B7808" s="1" t="s">
        <v>16662</v>
      </c>
      <c r="C7808" s="1" t="s">
        <v>16663</v>
      </c>
    </row>
    <row r="7809" spans="1:3" x14ac:dyDescent="0.25">
      <c r="A7809" s="1">
        <v>122695372</v>
      </c>
      <c r="B7809" s="1" t="s">
        <v>16190</v>
      </c>
      <c r="C7809" s="1" t="s">
        <v>16191</v>
      </c>
    </row>
    <row r="7810" spans="1:3" x14ac:dyDescent="0.25">
      <c r="A7810" s="1">
        <v>122695373</v>
      </c>
      <c r="B7810" s="1" t="s">
        <v>17334</v>
      </c>
      <c r="C7810" s="1" t="s">
        <v>17335</v>
      </c>
    </row>
    <row r="7811" spans="1:3" x14ac:dyDescent="0.25">
      <c r="A7811" s="1">
        <v>122695374</v>
      </c>
      <c r="B7811" s="1" t="s">
        <v>17014</v>
      </c>
      <c r="C7811" s="1" t="s">
        <v>17015</v>
      </c>
    </row>
    <row r="7812" spans="1:3" x14ac:dyDescent="0.25">
      <c r="A7812" s="1">
        <v>122695376</v>
      </c>
      <c r="B7812" s="1" t="s">
        <v>17016</v>
      </c>
      <c r="C7812" s="1" t="s">
        <v>17017</v>
      </c>
    </row>
    <row r="7813" spans="1:3" x14ac:dyDescent="0.25">
      <c r="A7813" s="1">
        <v>122695377</v>
      </c>
      <c r="B7813" s="1" t="s">
        <v>16664</v>
      </c>
      <c r="C7813" s="1" t="s">
        <v>16665</v>
      </c>
    </row>
    <row r="7814" spans="1:3" x14ac:dyDescent="0.25">
      <c r="A7814" s="1">
        <v>122695378</v>
      </c>
      <c r="B7814" s="1" t="s">
        <v>17336</v>
      </c>
      <c r="C7814" s="1" t="s">
        <v>17337</v>
      </c>
    </row>
    <row r="7815" spans="1:3" x14ac:dyDescent="0.25">
      <c r="A7815" s="1">
        <v>122695380</v>
      </c>
      <c r="B7815" s="1" t="s">
        <v>18038</v>
      </c>
      <c r="C7815" s="1" t="s">
        <v>18039</v>
      </c>
    </row>
    <row r="7816" spans="1:3" x14ac:dyDescent="0.25">
      <c r="A7816" s="1">
        <v>122695381</v>
      </c>
      <c r="B7816" s="1" t="s">
        <v>17658</v>
      </c>
      <c r="C7816" s="1" t="s">
        <v>17659</v>
      </c>
    </row>
    <row r="7817" spans="1:3" x14ac:dyDescent="0.25">
      <c r="A7817" s="1">
        <v>122695382</v>
      </c>
      <c r="B7817" s="1" t="s">
        <v>17660</v>
      </c>
      <c r="C7817" s="1" t="s">
        <v>17661</v>
      </c>
    </row>
    <row r="7818" spans="1:3" x14ac:dyDescent="0.25">
      <c r="A7818" s="1">
        <v>122695383</v>
      </c>
      <c r="B7818" s="1" t="s">
        <v>17662</v>
      </c>
      <c r="C7818" s="1" t="s">
        <v>17663</v>
      </c>
    </row>
    <row r="7819" spans="1:3" x14ac:dyDescent="0.25">
      <c r="A7819" s="1">
        <v>122695385</v>
      </c>
      <c r="B7819" s="1" t="s">
        <v>17338</v>
      </c>
      <c r="C7819" s="1" t="s">
        <v>17339</v>
      </c>
    </row>
    <row r="7820" spans="1:3" x14ac:dyDescent="0.25">
      <c r="A7820" s="1">
        <v>122695386</v>
      </c>
      <c r="B7820" s="1" t="s">
        <v>18040</v>
      </c>
      <c r="C7820" s="1" t="s">
        <v>18041</v>
      </c>
    </row>
    <row r="7821" spans="1:3" x14ac:dyDescent="0.25">
      <c r="A7821" s="1">
        <v>122695387</v>
      </c>
      <c r="B7821" s="1" t="s">
        <v>18042</v>
      </c>
      <c r="C7821" s="1" t="s">
        <v>18043</v>
      </c>
    </row>
    <row r="7822" spans="1:3" x14ac:dyDescent="0.25">
      <c r="A7822" s="1">
        <v>122695388</v>
      </c>
      <c r="B7822" s="1" t="s">
        <v>17664</v>
      </c>
      <c r="C7822" s="1" t="s">
        <v>17665</v>
      </c>
    </row>
    <row r="7823" spans="1:3" x14ac:dyDescent="0.25">
      <c r="A7823" s="1">
        <v>122695389</v>
      </c>
      <c r="B7823" s="1" t="s">
        <v>18044</v>
      </c>
      <c r="C7823" s="1" t="s">
        <v>18045</v>
      </c>
    </row>
    <row r="7824" spans="1:3" x14ac:dyDescent="0.25">
      <c r="A7824" s="1">
        <v>122695391</v>
      </c>
      <c r="B7824" s="1" t="s">
        <v>18046</v>
      </c>
      <c r="C7824" s="1" t="s">
        <v>18047</v>
      </c>
    </row>
    <row r="7825" spans="1:3" x14ac:dyDescent="0.25">
      <c r="A7825" s="1">
        <v>122695393</v>
      </c>
      <c r="B7825" s="1" t="s">
        <v>18048</v>
      </c>
      <c r="C7825" s="1" t="s">
        <v>18049</v>
      </c>
    </row>
    <row r="7826" spans="1:3" x14ac:dyDescent="0.25">
      <c r="A7826" s="1">
        <v>122695394</v>
      </c>
      <c r="B7826" s="1" t="s">
        <v>16666</v>
      </c>
      <c r="C7826" s="1" t="s">
        <v>16667</v>
      </c>
    </row>
    <row r="7827" spans="1:3" x14ac:dyDescent="0.25">
      <c r="A7827" s="1">
        <v>122695396</v>
      </c>
      <c r="B7827" s="1" t="s">
        <v>17340</v>
      </c>
      <c r="C7827" s="1" t="s">
        <v>17341</v>
      </c>
    </row>
    <row r="7828" spans="1:3" x14ac:dyDescent="0.25">
      <c r="A7828" s="1">
        <v>122695397</v>
      </c>
      <c r="B7828" s="1" t="s">
        <v>17666</v>
      </c>
      <c r="C7828" s="1" t="s">
        <v>17667</v>
      </c>
    </row>
    <row r="7829" spans="1:3" x14ac:dyDescent="0.25">
      <c r="A7829" s="1">
        <v>122695398</v>
      </c>
      <c r="B7829" s="1" t="s">
        <v>16668</v>
      </c>
      <c r="C7829" s="1" t="s">
        <v>16669</v>
      </c>
    </row>
    <row r="7830" spans="1:3" x14ac:dyDescent="0.25">
      <c r="A7830" s="1">
        <v>122695399</v>
      </c>
      <c r="B7830" s="1" t="s">
        <v>16192</v>
      </c>
      <c r="C7830" s="1" t="s">
        <v>16193</v>
      </c>
    </row>
    <row r="7831" spans="1:3" x14ac:dyDescent="0.25">
      <c r="A7831" s="1">
        <v>122695401</v>
      </c>
      <c r="B7831" s="1" t="s">
        <v>16670</v>
      </c>
      <c r="C7831" s="1" t="s">
        <v>16671</v>
      </c>
    </row>
    <row r="7832" spans="1:3" x14ac:dyDescent="0.25">
      <c r="A7832" s="1">
        <v>122695402</v>
      </c>
      <c r="B7832" s="1" t="s">
        <v>16194</v>
      </c>
      <c r="C7832" s="1" t="s">
        <v>16195</v>
      </c>
    </row>
    <row r="7833" spans="1:3" x14ac:dyDescent="0.25">
      <c r="A7833" s="1">
        <v>122695405</v>
      </c>
      <c r="B7833" s="1" t="s">
        <v>17342</v>
      </c>
      <c r="C7833" s="1" t="s">
        <v>17343</v>
      </c>
    </row>
    <row r="7834" spans="1:3" x14ac:dyDescent="0.25">
      <c r="A7834" s="1">
        <v>122695409</v>
      </c>
      <c r="B7834" s="1" t="s">
        <v>17344</v>
      </c>
      <c r="C7834" s="1" t="s">
        <v>17345</v>
      </c>
    </row>
    <row r="7835" spans="1:3" x14ac:dyDescent="0.25">
      <c r="A7835" s="1">
        <v>122695411</v>
      </c>
      <c r="B7835" s="1" t="s">
        <v>17018</v>
      </c>
      <c r="C7835" s="1" t="s">
        <v>17019</v>
      </c>
    </row>
    <row r="7836" spans="1:3" x14ac:dyDescent="0.25">
      <c r="A7836" s="1">
        <v>122695412</v>
      </c>
      <c r="B7836" s="1" t="s">
        <v>17668</v>
      </c>
      <c r="C7836" s="1" t="s">
        <v>17669</v>
      </c>
    </row>
    <row r="7837" spans="1:3" x14ac:dyDescent="0.25">
      <c r="A7837" s="1">
        <v>122695413</v>
      </c>
      <c r="B7837" s="1" t="s">
        <v>17346</v>
      </c>
      <c r="C7837" s="1" t="s">
        <v>17347</v>
      </c>
    </row>
    <row r="7838" spans="1:3" x14ac:dyDescent="0.25">
      <c r="A7838" s="1">
        <v>122695415</v>
      </c>
      <c r="B7838" s="1" t="s">
        <v>18050</v>
      </c>
      <c r="C7838" s="1" t="s">
        <v>18051</v>
      </c>
    </row>
    <row r="7839" spans="1:3" x14ac:dyDescent="0.25">
      <c r="A7839" s="1">
        <v>122695416</v>
      </c>
      <c r="B7839" s="1" t="s">
        <v>16672</v>
      </c>
      <c r="C7839" s="1" t="s">
        <v>16673</v>
      </c>
    </row>
    <row r="7840" spans="1:3" x14ac:dyDescent="0.25">
      <c r="A7840" s="1">
        <v>122695417</v>
      </c>
      <c r="B7840" s="1" t="s">
        <v>16674</v>
      </c>
      <c r="C7840" s="1" t="s">
        <v>16675</v>
      </c>
    </row>
    <row r="7841" spans="1:3" x14ac:dyDescent="0.25">
      <c r="A7841" s="1">
        <v>122695418</v>
      </c>
      <c r="B7841" s="1" t="s">
        <v>18052</v>
      </c>
      <c r="C7841" s="1" t="s">
        <v>18053</v>
      </c>
    </row>
    <row r="7842" spans="1:3" x14ac:dyDescent="0.25">
      <c r="A7842" s="1">
        <v>122695419</v>
      </c>
      <c r="B7842" s="1" t="s">
        <v>17670</v>
      </c>
      <c r="C7842" s="1" t="s">
        <v>17671</v>
      </c>
    </row>
    <row r="7843" spans="1:3" x14ac:dyDescent="0.25">
      <c r="A7843" s="1">
        <v>122695420</v>
      </c>
      <c r="B7843" s="1" t="s">
        <v>17348</v>
      </c>
      <c r="C7843" s="1" t="s">
        <v>17349</v>
      </c>
    </row>
    <row r="7844" spans="1:3" x14ac:dyDescent="0.25">
      <c r="A7844" s="1">
        <v>122695421</v>
      </c>
      <c r="B7844" s="1" t="s">
        <v>16200</v>
      </c>
      <c r="C7844" s="1" t="s">
        <v>16201</v>
      </c>
    </row>
    <row r="7845" spans="1:3" x14ac:dyDescent="0.25">
      <c r="A7845" s="1">
        <v>122695422</v>
      </c>
      <c r="B7845" s="1" t="s">
        <v>16198</v>
      </c>
      <c r="C7845" s="1" t="s">
        <v>16199</v>
      </c>
    </row>
    <row r="7846" spans="1:3" x14ac:dyDescent="0.25">
      <c r="A7846" s="1">
        <v>122695424</v>
      </c>
      <c r="B7846" s="1" t="s">
        <v>17350</v>
      </c>
      <c r="C7846" s="1" t="s">
        <v>17351</v>
      </c>
    </row>
    <row r="7847" spans="1:3" x14ac:dyDescent="0.25">
      <c r="A7847" s="1">
        <v>122695425</v>
      </c>
      <c r="B7847" s="1" t="s">
        <v>17352</v>
      </c>
      <c r="C7847" s="1" t="s">
        <v>17353</v>
      </c>
    </row>
    <row r="7848" spans="1:3" x14ac:dyDescent="0.25">
      <c r="A7848" s="1">
        <v>122695426</v>
      </c>
      <c r="B7848" s="1" t="s">
        <v>16202</v>
      </c>
      <c r="C7848" s="1" t="s">
        <v>16203</v>
      </c>
    </row>
    <row r="7849" spans="1:3" x14ac:dyDescent="0.25">
      <c r="A7849" s="1">
        <v>122695427</v>
      </c>
      <c r="B7849" s="1" t="s">
        <v>18054</v>
      </c>
      <c r="C7849" s="1" t="s">
        <v>18055</v>
      </c>
    </row>
    <row r="7850" spans="1:3" x14ac:dyDescent="0.25">
      <c r="A7850" s="1">
        <v>122695428</v>
      </c>
      <c r="B7850" s="1" t="s">
        <v>17672</v>
      </c>
      <c r="C7850" s="1" t="s">
        <v>17673</v>
      </c>
    </row>
    <row r="7851" spans="1:3" x14ac:dyDescent="0.25">
      <c r="A7851" s="1">
        <v>122695429</v>
      </c>
      <c r="B7851" s="1" t="s">
        <v>17674</v>
      </c>
      <c r="C7851" s="1" t="s">
        <v>17675</v>
      </c>
    </row>
    <row r="7852" spans="1:3" x14ac:dyDescent="0.25">
      <c r="A7852" s="1">
        <v>122695430</v>
      </c>
      <c r="B7852" s="1" t="s">
        <v>17020</v>
      </c>
      <c r="C7852" s="1" t="s">
        <v>17021</v>
      </c>
    </row>
    <row r="7853" spans="1:3" x14ac:dyDescent="0.25">
      <c r="A7853" s="1">
        <v>122695431</v>
      </c>
      <c r="B7853" s="1" t="s">
        <v>16204</v>
      </c>
      <c r="C7853" s="1" t="s">
        <v>16205</v>
      </c>
    </row>
    <row r="7854" spans="1:3" x14ac:dyDescent="0.25">
      <c r="A7854" s="1">
        <v>122695432</v>
      </c>
      <c r="B7854" s="1" t="s">
        <v>17676</v>
      </c>
      <c r="C7854" s="1" t="s">
        <v>17677</v>
      </c>
    </row>
    <row r="7855" spans="1:3" x14ac:dyDescent="0.25">
      <c r="A7855" s="1">
        <v>122695433</v>
      </c>
      <c r="B7855" s="1" t="s">
        <v>17022</v>
      </c>
      <c r="C7855" s="1" t="s">
        <v>17023</v>
      </c>
    </row>
    <row r="7856" spans="1:3" x14ac:dyDescent="0.25">
      <c r="A7856" s="1">
        <v>122695434</v>
      </c>
      <c r="B7856" s="1" t="s">
        <v>16206</v>
      </c>
      <c r="C7856" s="1" t="s">
        <v>16207</v>
      </c>
    </row>
    <row r="7857" spans="1:3" x14ac:dyDescent="0.25">
      <c r="A7857" s="1">
        <v>122695435</v>
      </c>
      <c r="B7857" s="1" t="s">
        <v>17024</v>
      </c>
      <c r="C7857" s="1" t="s">
        <v>17025</v>
      </c>
    </row>
    <row r="7858" spans="1:3" x14ac:dyDescent="0.25">
      <c r="A7858" s="1">
        <v>122695436</v>
      </c>
      <c r="B7858" s="1" t="s">
        <v>16676</v>
      </c>
      <c r="C7858" s="1" t="s">
        <v>16677</v>
      </c>
    </row>
    <row r="7859" spans="1:3" x14ac:dyDescent="0.25">
      <c r="A7859" s="1">
        <v>122695437</v>
      </c>
      <c r="B7859" s="1" t="s">
        <v>16208</v>
      </c>
      <c r="C7859" s="1" t="s">
        <v>16209</v>
      </c>
    </row>
    <row r="7860" spans="1:3" x14ac:dyDescent="0.25">
      <c r="A7860" s="1">
        <v>122695438</v>
      </c>
      <c r="B7860" s="1" t="s">
        <v>17678</v>
      </c>
      <c r="C7860" s="1" t="s">
        <v>17679</v>
      </c>
    </row>
    <row r="7861" spans="1:3" x14ac:dyDescent="0.25">
      <c r="A7861" s="1">
        <v>122695440</v>
      </c>
      <c r="B7861" s="1" t="s">
        <v>17026</v>
      </c>
      <c r="C7861" s="1" t="s">
        <v>17027</v>
      </c>
    </row>
    <row r="7862" spans="1:3" x14ac:dyDescent="0.25">
      <c r="A7862" s="1">
        <v>122695441</v>
      </c>
      <c r="B7862" s="1" t="s">
        <v>17680</v>
      </c>
      <c r="C7862" s="1" t="s">
        <v>17681</v>
      </c>
    </row>
    <row r="7863" spans="1:3" x14ac:dyDescent="0.25">
      <c r="A7863" s="1">
        <v>122695442</v>
      </c>
      <c r="B7863" s="1" t="s">
        <v>17354</v>
      </c>
      <c r="C7863" s="1" t="s">
        <v>17355</v>
      </c>
    </row>
    <row r="7864" spans="1:3" x14ac:dyDescent="0.25">
      <c r="A7864" s="1">
        <v>122695443</v>
      </c>
      <c r="B7864" s="1" t="s">
        <v>17028</v>
      </c>
      <c r="C7864" s="1" t="s">
        <v>17029</v>
      </c>
    </row>
    <row r="7865" spans="1:3" x14ac:dyDescent="0.25">
      <c r="A7865" s="1">
        <v>122695444</v>
      </c>
      <c r="B7865" s="1" t="s">
        <v>16678</v>
      </c>
      <c r="C7865" s="1" t="s">
        <v>16679</v>
      </c>
    </row>
    <row r="7866" spans="1:3" x14ac:dyDescent="0.25">
      <c r="A7866" s="1">
        <v>122695445</v>
      </c>
      <c r="B7866" s="1" t="s">
        <v>17030</v>
      </c>
      <c r="C7866" s="1" t="s">
        <v>17031</v>
      </c>
    </row>
    <row r="7867" spans="1:3" x14ac:dyDescent="0.25">
      <c r="A7867" s="1">
        <v>122695446</v>
      </c>
      <c r="B7867" s="1" t="s">
        <v>17032</v>
      </c>
      <c r="C7867" s="1" t="s">
        <v>17033</v>
      </c>
    </row>
    <row r="7868" spans="1:3" x14ac:dyDescent="0.25">
      <c r="A7868" s="1">
        <v>122695447</v>
      </c>
      <c r="B7868" s="1" t="s">
        <v>18056</v>
      </c>
      <c r="C7868" s="1" t="s">
        <v>18057</v>
      </c>
    </row>
    <row r="7869" spans="1:3" x14ac:dyDescent="0.25">
      <c r="A7869" s="1">
        <v>122695449</v>
      </c>
      <c r="B7869" s="1" t="s">
        <v>17356</v>
      </c>
      <c r="C7869" s="1" t="s">
        <v>17357</v>
      </c>
    </row>
    <row r="7870" spans="1:3" x14ac:dyDescent="0.25">
      <c r="A7870" s="1">
        <v>122695450</v>
      </c>
      <c r="B7870" s="1" t="s">
        <v>17034</v>
      </c>
      <c r="C7870" s="1" t="s">
        <v>17035</v>
      </c>
    </row>
    <row r="7871" spans="1:3" x14ac:dyDescent="0.25">
      <c r="A7871" s="1">
        <v>122695451</v>
      </c>
      <c r="B7871" s="1" t="s">
        <v>18058</v>
      </c>
      <c r="C7871" s="1" t="s">
        <v>18059</v>
      </c>
    </row>
    <row r="7872" spans="1:3" x14ac:dyDescent="0.25">
      <c r="A7872" s="1">
        <v>122695452</v>
      </c>
      <c r="B7872" s="1" t="s">
        <v>17036</v>
      </c>
      <c r="C7872" s="1" t="s">
        <v>17037</v>
      </c>
    </row>
    <row r="7873" spans="1:3" x14ac:dyDescent="0.25">
      <c r="A7873" s="1">
        <v>122695453</v>
      </c>
      <c r="B7873" s="1" t="s">
        <v>18060</v>
      </c>
      <c r="C7873" s="1" t="s">
        <v>18061</v>
      </c>
    </row>
    <row r="7874" spans="1:3" x14ac:dyDescent="0.25">
      <c r="A7874" s="1">
        <v>122695454</v>
      </c>
      <c r="B7874" s="1" t="s">
        <v>17682</v>
      </c>
      <c r="C7874" s="1" t="s">
        <v>17683</v>
      </c>
    </row>
    <row r="7875" spans="1:3" x14ac:dyDescent="0.25">
      <c r="A7875" s="1">
        <v>122695455</v>
      </c>
      <c r="B7875" s="1" t="s">
        <v>17684</v>
      </c>
      <c r="C7875" s="1" t="s">
        <v>17685</v>
      </c>
    </row>
    <row r="7876" spans="1:3" x14ac:dyDescent="0.25">
      <c r="A7876" s="1">
        <v>122695456</v>
      </c>
      <c r="B7876" s="1" t="s">
        <v>17686</v>
      </c>
      <c r="C7876" s="1" t="s">
        <v>17687</v>
      </c>
    </row>
    <row r="7877" spans="1:3" x14ac:dyDescent="0.25">
      <c r="A7877" s="1">
        <v>122695458</v>
      </c>
      <c r="B7877" s="1" t="s">
        <v>16210</v>
      </c>
      <c r="C7877" s="1" t="s">
        <v>16211</v>
      </c>
    </row>
    <row r="7878" spans="1:3" x14ac:dyDescent="0.25">
      <c r="A7878" s="1">
        <v>122695462</v>
      </c>
      <c r="B7878" s="1" t="s">
        <v>16680</v>
      </c>
      <c r="C7878" s="1" t="s">
        <v>16681</v>
      </c>
    </row>
    <row r="7879" spans="1:3" x14ac:dyDescent="0.25">
      <c r="A7879" s="1">
        <v>122695466</v>
      </c>
      <c r="B7879" s="1" t="s">
        <v>17688</v>
      </c>
      <c r="C7879" s="1" t="s">
        <v>17689</v>
      </c>
    </row>
    <row r="7880" spans="1:3" x14ac:dyDescent="0.25">
      <c r="A7880" s="1">
        <v>122695468</v>
      </c>
      <c r="B7880" s="1" t="s">
        <v>17690</v>
      </c>
      <c r="C7880" s="1" t="s">
        <v>17691</v>
      </c>
    </row>
    <row r="7881" spans="1:3" x14ac:dyDescent="0.25">
      <c r="A7881" s="1">
        <v>122695472</v>
      </c>
      <c r="B7881" s="1" t="s">
        <v>17358</v>
      </c>
      <c r="C7881" s="1" t="s">
        <v>17359</v>
      </c>
    </row>
    <row r="7882" spans="1:3" x14ac:dyDescent="0.25">
      <c r="A7882" s="1">
        <v>122695473</v>
      </c>
      <c r="B7882" s="1" t="s">
        <v>18062</v>
      </c>
      <c r="C7882" s="1" t="s">
        <v>18063</v>
      </c>
    </row>
    <row r="7883" spans="1:3" x14ac:dyDescent="0.25">
      <c r="A7883" s="1">
        <v>122695477</v>
      </c>
      <c r="B7883" s="1" t="s">
        <v>17692</v>
      </c>
      <c r="C7883" s="1" t="s">
        <v>17693</v>
      </c>
    </row>
    <row r="7884" spans="1:3" x14ac:dyDescent="0.25">
      <c r="A7884" s="1">
        <v>122695478</v>
      </c>
      <c r="B7884" s="1" t="s">
        <v>17360</v>
      </c>
      <c r="C7884" s="1" t="s">
        <v>17361</v>
      </c>
    </row>
    <row r="7885" spans="1:3" x14ac:dyDescent="0.25">
      <c r="A7885" s="1">
        <v>122695479</v>
      </c>
      <c r="B7885" s="1" t="s">
        <v>16212</v>
      </c>
      <c r="C7885" s="1" t="s">
        <v>16213</v>
      </c>
    </row>
    <row r="7886" spans="1:3" x14ac:dyDescent="0.25">
      <c r="A7886" s="1">
        <v>122695480</v>
      </c>
      <c r="B7886" s="1" t="s">
        <v>16682</v>
      </c>
      <c r="C7886" s="1" t="s">
        <v>16683</v>
      </c>
    </row>
    <row r="7887" spans="1:3" x14ac:dyDescent="0.25">
      <c r="A7887" s="1">
        <v>122695481</v>
      </c>
      <c r="B7887" s="1" t="s">
        <v>17694</v>
      </c>
      <c r="C7887" s="1" t="s">
        <v>17695</v>
      </c>
    </row>
    <row r="7888" spans="1:3" x14ac:dyDescent="0.25">
      <c r="A7888" s="1">
        <v>122695484</v>
      </c>
      <c r="B7888" s="1" t="s">
        <v>16214</v>
      </c>
      <c r="C7888" s="1" t="s">
        <v>16215</v>
      </c>
    </row>
    <row r="7889" spans="1:3" x14ac:dyDescent="0.25">
      <c r="A7889" s="1">
        <v>122695485</v>
      </c>
      <c r="B7889" s="1" t="s">
        <v>17038</v>
      </c>
      <c r="C7889" s="1" t="s">
        <v>17039</v>
      </c>
    </row>
    <row r="7890" spans="1:3" x14ac:dyDescent="0.25">
      <c r="A7890" s="1">
        <v>122695486</v>
      </c>
      <c r="B7890" s="1" t="s">
        <v>17696</v>
      </c>
      <c r="C7890" s="1" t="s">
        <v>17697</v>
      </c>
    </row>
    <row r="7891" spans="1:3" x14ac:dyDescent="0.25">
      <c r="A7891" s="1">
        <v>122695487</v>
      </c>
      <c r="B7891" s="1" t="s">
        <v>18064</v>
      </c>
      <c r="C7891" s="1" t="s">
        <v>18065</v>
      </c>
    </row>
    <row r="7892" spans="1:3" x14ac:dyDescent="0.25">
      <c r="A7892" s="1">
        <v>122695489</v>
      </c>
      <c r="B7892" s="1" t="s">
        <v>17362</v>
      </c>
      <c r="C7892" s="1" t="s">
        <v>17363</v>
      </c>
    </row>
    <row r="7893" spans="1:3" x14ac:dyDescent="0.25">
      <c r="A7893" s="1">
        <v>122695496</v>
      </c>
      <c r="B7893" s="1" t="s">
        <v>18066</v>
      </c>
      <c r="C7893" s="1" t="s">
        <v>18067</v>
      </c>
    </row>
    <row r="7894" spans="1:3" x14ac:dyDescent="0.25">
      <c r="A7894" s="1">
        <v>122695498</v>
      </c>
      <c r="B7894" s="1" t="s">
        <v>18068</v>
      </c>
      <c r="C7894" s="1" t="s">
        <v>18069</v>
      </c>
    </row>
    <row r="7895" spans="1:3" x14ac:dyDescent="0.25">
      <c r="A7895" s="1">
        <v>122695500</v>
      </c>
      <c r="B7895" s="1" t="s">
        <v>18070</v>
      </c>
      <c r="C7895" s="1" t="s">
        <v>18071</v>
      </c>
    </row>
    <row r="7896" spans="1:3" x14ac:dyDescent="0.25">
      <c r="A7896" s="1">
        <v>122695503</v>
      </c>
      <c r="B7896" s="1" t="s">
        <v>17698</v>
      </c>
      <c r="C7896" s="1" t="s">
        <v>17699</v>
      </c>
    </row>
    <row r="7897" spans="1:3" x14ac:dyDescent="0.25">
      <c r="A7897" s="1">
        <v>122695511</v>
      </c>
      <c r="B7897" s="1" t="s">
        <v>17040</v>
      </c>
      <c r="C7897" s="1" t="s">
        <v>17041</v>
      </c>
    </row>
    <row r="7898" spans="1:3" x14ac:dyDescent="0.25">
      <c r="A7898" s="1">
        <v>122695512</v>
      </c>
      <c r="B7898" s="1" t="s">
        <v>17042</v>
      </c>
      <c r="C7898" s="1" t="s">
        <v>17043</v>
      </c>
    </row>
    <row r="7899" spans="1:3" x14ac:dyDescent="0.25">
      <c r="A7899" s="1">
        <v>122695514</v>
      </c>
      <c r="B7899" s="1" t="s">
        <v>17364</v>
      </c>
      <c r="C7899" s="1" t="s">
        <v>17365</v>
      </c>
    </row>
    <row r="7900" spans="1:3" x14ac:dyDescent="0.25">
      <c r="A7900" s="1">
        <v>122695515</v>
      </c>
      <c r="B7900" s="1" t="s">
        <v>17700</v>
      </c>
      <c r="C7900" s="1" t="s">
        <v>17701</v>
      </c>
    </row>
    <row r="7901" spans="1:3" x14ac:dyDescent="0.25">
      <c r="A7901" s="1">
        <v>122695517</v>
      </c>
      <c r="B7901" s="1" t="s">
        <v>17044</v>
      </c>
      <c r="C7901" s="1" t="s">
        <v>17045</v>
      </c>
    </row>
    <row r="7902" spans="1:3" x14ac:dyDescent="0.25">
      <c r="A7902" s="1">
        <v>122695518</v>
      </c>
      <c r="B7902" s="1" t="s">
        <v>16686</v>
      </c>
      <c r="C7902" s="1" t="s">
        <v>16687</v>
      </c>
    </row>
    <row r="7903" spans="1:3" x14ac:dyDescent="0.25">
      <c r="A7903" s="1">
        <v>122695522</v>
      </c>
      <c r="B7903" s="1" t="s">
        <v>16216</v>
      </c>
      <c r="C7903" s="1" t="s">
        <v>16217</v>
      </c>
    </row>
    <row r="7904" spans="1:3" x14ac:dyDescent="0.25">
      <c r="A7904" s="1">
        <v>122695524</v>
      </c>
      <c r="B7904" s="1" t="s">
        <v>16218</v>
      </c>
      <c r="C7904" s="1" t="s">
        <v>16219</v>
      </c>
    </row>
    <row r="7905" spans="1:3" x14ac:dyDescent="0.25">
      <c r="A7905" s="1">
        <v>122695525</v>
      </c>
      <c r="B7905" s="1" t="s">
        <v>16220</v>
      </c>
      <c r="C7905" s="1" t="s">
        <v>16221</v>
      </c>
    </row>
    <row r="7906" spans="1:3" x14ac:dyDescent="0.25">
      <c r="A7906" s="1">
        <v>122695527</v>
      </c>
      <c r="B7906" s="1" t="s">
        <v>17046</v>
      </c>
      <c r="C7906" s="1" t="s">
        <v>17047</v>
      </c>
    </row>
    <row r="7907" spans="1:3" x14ac:dyDescent="0.25">
      <c r="A7907" s="1">
        <v>122695528</v>
      </c>
      <c r="B7907" s="1" t="s">
        <v>17048</v>
      </c>
      <c r="C7907" s="1" t="s">
        <v>17049</v>
      </c>
    </row>
    <row r="7908" spans="1:3" x14ac:dyDescent="0.25">
      <c r="A7908" s="1">
        <v>122695530</v>
      </c>
      <c r="B7908" s="1" t="s">
        <v>16222</v>
      </c>
      <c r="C7908" s="1" t="s">
        <v>16223</v>
      </c>
    </row>
    <row r="7909" spans="1:3" x14ac:dyDescent="0.25">
      <c r="A7909" s="1">
        <v>122695531</v>
      </c>
      <c r="B7909" s="1" t="s">
        <v>18072</v>
      </c>
      <c r="C7909" s="1" t="s">
        <v>18073</v>
      </c>
    </row>
    <row r="7910" spans="1:3" x14ac:dyDescent="0.25">
      <c r="A7910" s="1">
        <v>122695534</v>
      </c>
      <c r="B7910" s="1" t="s">
        <v>18074</v>
      </c>
      <c r="C7910" s="1" t="s">
        <v>18075</v>
      </c>
    </row>
    <row r="7911" spans="1:3" x14ac:dyDescent="0.25">
      <c r="A7911" s="1">
        <v>122695535</v>
      </c>
      <c r="B7911" s="1" t="s">
        <v>17702</v>
      </c>
      <c r="C7911" s="1" t="s">
        <v>17703</v>
      </c>
    </row>
    <row r="7912" spans="1:3" x14ac:dyDescent="0.25">
      <c r="A7912" s="1">
        <v>122695537</v>
      </c>
      <c r="B7912" s="1" t="s">
        <v>17704</v>
      </c>
      <c r="C7912" s="1" t="s">
        <v>17705</v>
      </c>
    </row>
    <row r="7913" spans="1:3" x14ac:dyDescent="0.25">
      <c r="A7913" s="1">
        <v>122695540</v>
      </c>
      <c r="B7913" s="1" t="s">
        <v>18076</v>
      </c>
      <c r="C7913" s="1" t="s">
        <v>18077</v>
      </c>
    </row>
    <row r="7914" spans="1:3" x14ac:dyDescent="0.25">
      <c r="A7914" s="1">
        <v>122695541</v>
      </c>
      <c r="B7914" s="1" t="s">
        <v>17366</v>
      </c>
      <c r="C7914" s="1" t="s">
        <v>17367</v>
      </c>
    </row>
    <row r="7915" spans="1:3" x14ac:dyDescent="0.25">
      <c r="A7915" s="1">
        <v>122695544</v>
      </c>
      <c r="B7915" s="1" t="s">
        <v>17706</v>
      </c>
      <c r="C7915" s="1" t="s">
        <v>17707</v>
      </c>
    </row>
    <row r="7916" spans="1:3" x14ac:dyDescent="0.25">
      <c r="A7916" s="1">
        <v>122695546</v>
      </c>
      <c r="B7916" s="1" t="s">
        <v>17708</v>
      </c>
      <c r="C7916" s="1" t="s">
        <v>17709</v>
      </c>
    </row>
    <row r="7917" spans="1:3" x14ac:dyDescent="0.25">
      <c r="A7917" s="1">
        <v>122695548</v>
      </c>
      <c r="B7917" s="1" t="s">
        <v>17710</v>
      </c>
      <c r="C7917" s="1" t="s">
        <v>17711</v>
      </c>
    </row>
    <row r="7918" spans="1:3" x14ac:dyDescent="0.25">
      <c r="A7918" s="1">
        <v>122695552</v>
      </c>
      <c r="B7918" s="1" t="s">
        <v>18078</v>
      </c>
      <c r="C7918" s="1" t="s">
        <v>18079</v>
      </c>
    </row>
    <row r="7919" spans="1:3" x14ac:dyDescent="0.25">
      <c r="A7919" s="1">
        <v>122695554</v>
      </c>
      <c r="B7919" s="1" t="s">
        <v>17368</v>
      </c>
      <c r="C7919" s="1" t="s">
        <v>17369</v>
      </c>
    </row>
    <row r="7920" spans="1:3" x14ac:dyDescent="0.25">
      <c r="A7920" s="1">
        <v>122695555</v>
      </c>
      <c r="B7920" s="1" t="s">
        <v>17712</v>
      </c>
      <c r="C7920" s="1" t="s">
        <v>17713</v>
      </c>
    </row>
    <row r="7921" spans="1:3" x14ac:dyDescent="0.25">
      <c r="A7921" s="1">
        <v>122695557</v>
      </c>
      <c r="B7921" s="1" t="s">
        <v>17714</v>
      </c>
      <c r="C7921" s="1" t="s">
        <v>17715</v>
      </c>
    </row>
    <row r="7922" spans="1:3" x14ac:dyDescent="0.25">
      <c r="A7922" s="1">
        <v>122695558</v>
      </c>
      <c r="B7922" s="1" t="s">
        <v>17370</v>
      </c>
      <c r="C7922" s="1" t="s">
        <v>17371</v>
      </c>
    </row>
    <row r="7923" spans="1:3" x14ac:dyDescent="0.25">
      <c r="A7923" s="1">
        <v>122695560</v>
      </c>
      <c r="B7923" s="1" t="s">
        <v>17372</v>
      </c>
      <c r="C7923" s="1" t="s">
        <v>17373</v>
      </c>
    </row>
    <row r="7924" spans="1:3" x14ac:dyDescent="0.25">
      <c r="A7924" s="1">
        <v>122695561</v>
      </c>
      <c r="B7924" s="1" t="s">
        <v>16224</v>
      </c>
      <c r="C7924" s="1" t="s">
        <v>16225</v>
      </c>
    </row>
    <row r="7925" spans="1:3" x14ac:dyDescent="0.25">
      <c r="A7925" s="1">
        <v>122695562</v>
      </c>
      <c r="B7925" s="1" t="s">
        <v>16688</v>
      </c>
      <c r="C7925" s="1" t="s">
        <v>16689</v>
      </c>
    </row>
    <row r="7926" spans="1:3" x14ac:dyDescent="0.25">
      <c r="A7926" s="1">
        <v>122695571</v>
      </c>
      <c r="B7926" s="1" t="s">
        <v>17374</v>
      </c>
      <c r="C7926" s="1" t="s">
        <v>17375</v>
      </c>
    </row>
    <row r="7927" spans="1:3" x14ac:dyDescent="0.25">
      <c r="A7927" s="1">
        <v>122695573</v>
      </c>
      <c r="B7927" s="1" t="s">
        <v>17050</v>
      </c>
      <c r="C7927" s="1" t="s">
        <v>17051</v>
      </c>
    </row>
    <row r="7928" spans="1:3" x14ac:dyDescent="0.25">
      <c r="A7928" s="1">
        <v>122695574</v>
      </c>
      <c r="B7928" s="1" t="s">
        <v>17052</v>
      </c>
      <c r="C7928" s="1" t="s">
        <v>17053</v>
      </c>
    </row>
    <row r="7929" spans="1:3" x14ac:dyDescent="0.25">
      <c r="A7929" s="1">
        <v>122695575</v>
      </c>
      <c r="B7929" s="1" t="s">
        <v>16690</v>
      </c>
      <c r="C7929" s="1" t="s">
        <v>16691</v>
      </c>
    </row>
    <row r="7930" spans="1:3" x14ac:dyDescent="0.25">
      <c r="A7930" s="1">
        <v>122695576</v>
      </c>
      <c r="B7930" s="1" t="s">
        <v>17054</v>
      </c>
      <c r="C7930" s="1" t="s">
        <v>17055</v>
      </c>
    </row>
    <row r="7931" spans="1:3" x14ac:dyDescent="0.25">
      <c r="A7931" s="1">
        <v>122695577</v>
      </c>
      <c r="B7931" s="1" t="s">
        <v>17716</v>
      </c>
      <c r="C7931" s="1" t="s">
        <v>17717</v>
      </c>
    </row>
    <row r="7932" spans="1:3" x14ac:dyDescent="0.25">
      <c r="A7932" s="1">
        <v>122695578</v>
      </c>
      <c r="B7932" s="1" t="s">
        <v>17056</v>
      </c>
      <c r="C7932" s="1" t="s">
        <v>17057</v>
      </c>
    </row>
    <row r="7933" spans="1:3" x14ac:dyDescent="0.25">
      <c r="A7933" s="1">
        <v>122695584</v>
      </c>
      <c r="B7933" s="1" t="s">
        <v>16226</v>
      </c>
      <c r="C7933" s="1" t="s">
        <v>16227</v>
      </c>
    </row>
    <row r="7934" spans="1:3" x14ac:dyDescent="0.25">
      <c r="A7934" s="1">
        <v>122695587</v>
      </c>
      <c r="B7934" s="1" t="s">
        <v>17058</v>
      </c>
      <c r="C7934" s="1" t="s">
        <v>17059</v>
      </c>
    </row>
    <row r="7935" spans="1:3" x14ac:dyDescent="0.25">
      <c r="A7935" s="1">
        <v>122695588</v>
      </c>
      <c r="B7935" s="1" t="s">
        <v>17060</v>
      </c>
      <c r="C7935" s="1" t="s">
        <v>17061</v>
      </c>
    </row>
    <row r="7936" spans="1:3" x14ac:dyDescent="0.25">
      <c r="A7936" s="1">
        <v>122695592</v>
      </c>
      <c r="B7936" s="1" t="s">
        <v>18080</v>
      </c>
      <c r="C7936" s="1" t="s">
        <v>18081</v>
      </c>
    </row>
    <row r="7937" spans="1:3" x14ac:dyDescent="0.25">
      <c r="A7937" s="1">
        <v>122695593</v>
      </c>
      <c r="B7937" s="1" t="s">
        <v>16228</v>
      </c>
      <c r="C7937" s="1" t="s">
        <v>16229</v>
      </c>
    </row>
    <row r="7938" spans="1:3" x14ac:dyDescent="0.25">
      <c r="A7938" s="1">
        <v>122695594</v>
      </c>
      <c r="B7938" s="1" t="s">
        <v>18082</v>
      </c>
      <c r="C7938" s="1" t="s">
        <v>18083</v>
      </c>
    </row>
    <row r="7939" spans="1:3" x14ac:dyDescent="0.25">
      <c r="A7939" s="1">
        <v>122695595</v>
      </c>
      <c r="B7939" s="1" t="s">
        <v>16692</v>
      </c>
      <c r="C7939" s="1" t="s">
        <v>16693</v>
      </c>
    </row>
    <row r="7940" spans="1:3" x14ac:dyDescent="0.25">
      <c r="A7940" s="1">
        <v>122695596</v>
      </c>
      <c r="B7940" s="1" t="s">
        <v>16694</v>
      </c>
      <c r="C7940" s="1" t="s">
        <v>16695</v>
      </c>
    </row>
    <row r="7941" spans="1:3" x14ac:dyDescent="0.25">
      <c r="A7941" s="1">
        <v>122695599</v>
      </c>
      <c r="B7941" s="1" t="s">
        <v>18084</v>
      </c>
      <c r="C7941" s="1" t="s">
        <v>18085</v>
      </c>
    </row>
    <row r="7942" spans="1:3" x14ac:dyDescent="0.25">
      <c r="A7942" s="1">
        <v>122695602</v>
      </c>
      <c r="B7942" s="1" t="s">
        <v>17376</v>
      </c>
      <c r="C7942" s="1" t="s">
        <v>17377</v>
      </c>
    </row>
    <row r="7943" spans="1:3" x14ac:dyDescent="0.25">
      <c r="A7943" s="1">
        <v>122695604</v>
      </c>
      <c r="B7943" s="1" t="s">
        <v>16696</v>
      </c>
      <c r="C7943" s="1" t="s">
        <v>16697</v>
      </c>
    </row>
    <row r="7944" spans="1:3" x14ac:dyDescent="0.25">
      <c r="A7944" s="1">
        <v>122695605</v>
      </c>
      <c r="B7944" s="1" t="s">
        <v>17062</v>
      </c>
      <c r="C7944" s="1" t="s">
        <v>17063</v>
      </c>
    </row>
    <row r="7945" spans="1:3" x14ac:dyDescent="0.25">
      <c r="A7945" s="1">
        <v>122695606</v>
      </c>
      <c r="B7945" s="1" t="s">
        <v>17718</v>
      </c>
      <c r="C7945" s="1" t="s">
        <v>17719</v>
      </c>
    </row>
    <row r="7946" spans="1:3" x14ac:dyDescent="0.25">
      <c r="A7946" s="1">
        <v>122695612</v>
      </c>
      <c r="B7946" s="1" t="s">
        <v>17378</v>
      </c>
      <c r="C7946" s="1" t="s">
        <v>17379</v>
      </c>
    </row>
    <row r="7947" spans="1:3" x14ac:dyDescent="0.25">
      <c r="A7947" s="1">
        <v>122695613</v>
      </c>
      <c r="B7947" s="1" t="s">
        <v>16698</v>
      </c>
      <c r="C7947" s="1" t="s">
        <v>16699</v>
      </c>
    </row>
    <row r="7948" spans="1:3" x14ac:dyDescent="0.25">
      <c r="A7948" s="1">
        <v>122695614</v>
      </c>
      <c r="B7948" s="1" t="s">
        <v>18086</v>
      </c>
      <c r="C7948" s="1" t="s">
        <v>18087</v>
      </c>
    </row>
    <row r="7949" spans="1:3" x14ac:dyDescent="0.25">
      <c r="A7949" s="1">
        <v>122695616</v>
      </c>
      <c r="B7949" s="1" t="s">
        <v>18088</v>
      </c>
      <c r="C7949" s="1" t="s">
        <v>18089</v>
      </c>
    </row>
    <row r="7950" spans="1:3" x14ac:dyDescent="0.25">
      <c r="A7950" s="1">
        <v>122695617</v>
      </c>
      <c r="B7950" s="1" t="s">
        <v>16230</v>
      </c>
      <c r="C7950" s="1" t="s">
        <v>16231</v>
      </c>
    </row>
    <row r="7951" spans="1:3" x14ac:dyDescent="0.25">
      <c r="A7951" s="1">
        <v>122695620</v>
      </c>
      <c r="B7951" s="1" t="s">
        <v>17064</v>
      </c>
      <c r="C7951" s="1" t="s">
        <v>17065</v>
      </c>
    </row>
    <row r="7952" spans="1:3" x14ac:dyDescent="0.25">
      <c r="A7952" s="1">
        <v>122695621</v>
      </c>
      <c r="B7952" s="1" t="s">
        <v>17720</v>
      </c>
      <c r="C7952" s="1" t="s">
        <v>17721</v>
      </c>
    </row>
    <row r="7953" spans="1:3" x14ac:dyDescent="0.25">
      <c r="A7953" s="1">
        <v>122695627</v>
      </c>
      <c r="B7953" s="1" t="s">
        <v>16700</v>
      </c>
      <c r="C7953" s="1" t="s">
        <v>16701</v>
      </c>
    </row>
    <row r="7954" spans="1:3" x14ac:dyDescent="0.25">
      <c r="A7954" s="1">
        <v>122695629</v>
      </c>
      <c r="B7954" s="1" t="s">
        <v>17722</v>
      </c>
      <c r="C7954" s="1" t="s">
        <v>17723</v>
      </c>
    </row>
    <row r="7955" spans="1:3" x14ac:dyDescent="0.25">
      <c r="A7955" s="1">
        <v>122695630</v>
      </c>
      <c r="B7955" s="1" t="s">
        <v>16232</v>
      </c>
      <c r="C7955" s="1" t="s">
        <v>16233</v>
      </c>
    </row>
    <row r="7956" spans="1:3" x14ac:dyDescent="0.25">
      <c r="A7956" s="1">
        <v>122695632</v>
      </c>
      <c r="B7956" s="1" t="s">
        <v>16702</v>
      </c>
      <c r="C7956" s="1" t="s">
        <v>16703</v>
      </c>
    </row>
    <row r="7957" spans="1:3" x14ac:dyDescent="0.25">
      <c r="A7957" s="1">
        <v>122695633</v>
      </c>
      <c r="B7957" s="1" t="s">
        <v>16704</v>
      </c>
      <c r="C7957" s="1" t="s">
        <v>16705</v>
      </c>
    </row>
    <row r="7958" spans="1:3" x14ac:dyDescent="0.25">
      <c r="A7958" s="1">
        <v>122695634</v>
      </c>
      <c r="B7958" s="1" t="s">
        <v>18090</v>
      </c>
      <c r="C7958" s="1" t="s">
        <v>18091</v>
      </c>
    </row>
    <row r="7959" spans="1:3" x14ac:dyDescent="0.25">
      <c r="A7959" s="1">
        <v>122695635</v>
      </c>
      <c r="B7959" s="1" t="s">
        <v>16706</v>
      </c>
      <c r="C7959" s="1" t="s">
        <v>16707</v>
      </c>
    </row>
    <row r="7960" spans="1:3" x14ac:dyDescent="0.25">
      <c r="A7960" s="1">
        <v>122695637</v>
      </c>
      <c r="B7960" s="1" t="s">
        <v>16708</v>
      </c>
      <c r="C7960" s="1" t="s">
        <v>16709</v>
      </c>
    </row>
    <row r="7961" spans="1:3" x14ac:dyDescent="0.25">
      <c r="A7961" s="1">
        <v>122695642</v>
      </c>
      <c r="B7961" s="1" t="s">
        <v>17724</v>
      </c>
      <c r="C7961" s="1" t="s">
        <v>17725</v>
      </c>
    </row>
    <row r="7962" spans="1:3" x14ac:dyDescent="0.25">
      <c r="A7962" s="1">
        <v>122695645</v>
      </c>
      <c r="B7962" s="1" t="s">
        <v>18092</v>
      </c>
      <c r="C7962" s="1" t="s">
        <v>18093</v>
      </c>
    </row>
    <row r="7963" spans="1:3" x14ac:dyDescent="0.25">
      <c r="A7963" s="1">
        <v>122695648</v>
      </c>
      <c r="B7963" s="1" t="s">
        <v>18094</v>
      </c>
      <c r="C7963" s="1" t="s">
        <v>18095</v>
      </c>
    </row>
    <row r="7964" spans="1:3" x14ac:dyDescent="0.25">
      <c r="A7964" s="1">
        <v>122695649</v>
      </c>
      <c r="B7964" s="1" t="s">
        <v>17066</v>
      </c>
      <c r="C7964" s="1" t="s">
        <v>17067</v>
      </c>
    </row>
    <row r="7965" spans="1:3" x14ac:dyDescent="0.25">
      <c r="A7965" s="1">
        <v>122695657</v>
      </c>
      <c r="B7965" s="1" t="s">
        <v>16234</v>
      </c>
      <c r="C7965" s="1" t="s">
        <v>16235</v>
      </c>
    </row>
    <row r="7966" spans="1:3" x14ac:dyDescent="0.25">
      <c r="A7966" s="1">
        <v>122695659</v>
      </c>
      <c r="B7966" s="1" t="s">
        <v>17380</v>
      </c>
      <c r="C7966" s="1" t="s">
        <v>17381</v>
      </c>
    </row>
    <row r="7967" spans="1:3" x14ac:dyDescent="0.25">
      <c r="A7967" s="1">
        <v>122695661</v>
      </c>
      <c r="B7967" s="1" t="s">
        <v>16710</v>
      </c>
      <c r="C7967" s="1" t="s">
        <v>16711</v>
      </c>
    </row>
    <row r="7968" spans="1:3" x14ac:dyDescent="0.25">
      <c r="A7968" s="1">
        <v>122695662</v>
      </c>
      <c r="B7968" s="1" t="s">
        <v>16236</v>
      </c>
      <c r="C7968" s="1" t="s">
        <v>16237</v>
      </c>
    </row>
    <row r="7969" spans="1:3" x14ac:dyDescent="0.25">
      <c r="A7969" s="1">
        <v>122695666</v>
      </c>
      <c r="B7969" s="1" t="s">
        <v>16712</v>
      </c>
      <c r="C7969" s="1" t="s">
        <v>16713</v>
      </c>
    </row>
    <row r="7970" spans="1:3" x14ac:dyDescent="0.25">
      <c r="A7970" s="1">
        <v>122695668</v>
      </c>
      <c r="B7970" s="1" t="s">
        <v>18096</v>
      </c>
      <c r="C7970" s="1" t="s">
        <v>18097</v>
      </c>
    </row>
    <row r="7971" spans="1:3" x14ac:dyDescent="0.25">
      <c r="A7971" s="1">
        <v>122695669</v>
      </c>
      <c r="B7971" s="1" t="s">
        <v>18098</v>
      </c>
      <c r="C7971" s="1" t="s">
        <v>18099</v>
      </c>
    </row>
    <row r="7972" spans="1:3" x14ac:dyDescent="0.25">
      <c r="A7972" s="1">
        <v>122695670</v>
      </c>
      <c r="B7972" s="1" t="s">
        <v>18402</v>
      </c>
      <c r="C7972" s="1" t="s">
        <v>18403</v>
      </c>
    </row>
    <row r="7973" spans="1:3" x14ac:dyDescent="0.25">
      <c r="A7973" s="1">
        <v>122695671</v>
      </c>
      <c r="B7973" s="1" t="s">
        <v>18404</v>
      </c>
      <c r="C7973" s="1" t="s">
        <v>18405</v>
      </c>
    </row>
    <row r="7974" spans="1:3" x14ac:dyDescent="0.25">
      <c r="A7974" s="1">
        <v>122695672</v>
      </c>
      <c r="B7974" s="1" t="s">
        <v>18100</v>
      </c>
      <c r="C7974" s="1" t="s">
        <v>18101</v>
      </c>
    </row>
    <row r="7975" spans="1:3" x14ac:dyDescent="0.25">
      <c r="A7975" s="1">
        <v>122695673</v>
      </c>
      <c r="B7975" s="1" t="s">
        <v>17726</v>
      </c>
      <c r="C7975" s="1" t="s">
        <v>17727</v>
      </c>
    </row>
    <row r="7976" spans="1:3" x14ac:dyDescent="0.25">
      <c r="A7976" s="1">
        <v>122695674</v>
      </c>
      <c r="B7976" s="1" t="s">
        <v>16238</v>
      </c>
      <c r="C7976" s="1" t="s">
        <v>16239</v>
      </c>
    </row>
    <row r="7977" spans="1:3" x14ac:dyDescent="0.25">
      <c r="A7977" s="1">
        <v>122695675</v>
      </c>
      <c r="B7977" s="1" t="s">
        <v>18102</v>
      </c>
      <c r="C7977" s="1" t="s">
        <v>18103</v>
      </c>
    </row>
    <row r="7978" spans="1:3" x14ac:dyDescent="0.25">
      <c r="A7978" s="1">
        <v>122695678</v>
      </c>
      <c r="B7978" s="1" t="s">
        <v>16240</v>
      </c>
      <c r="C7978" s="1" t="s">
        <v>16241</v>
      </c>
    </row>
    <row r="7979" spans="1:3" x14ac:dyDescent="0.25">
      <c r="A7979" s="1">
        <v>122695682</v>
      </c>
      <c r="B7979" s="1" t="s">
        <v>18104</v>
      </c>
      <c r="C7979" s="1" t="s">
        <v>18105</v>
      </c>
    </row>
    <row r="7980" spans="1:3" x14ac:dyDescent="0.25">
      <c r="A7980" s="1">
        <v>122695685</v>
      </c>
      <c r="B7980" s="1" t="s">
        <v>17728</v>
      </c>
      <c r="C7980" s="1" t="s">
        <v>17729</v>
      </c>
    </row>
    <row r="7981" spans="1:3" x14ac:dyDescent="0.25">
      <c r="A7981" s="1">
        <v>122695688</v>
      </c>
      <c r="B7981" s="1" t="s">
        <v>17382</v>
      </c>
      <c r="C7981" s="1" t="s">
        <v>17383</v>
      </c>
    </row>
    <row r="7982" spans="1:3" x14ac:dyDescent="0.25">
      <c r="A7982" s="1">
        <v>122695690</v>
      </c>
      <c r="B7982" s="1" t="s">
        <v>18268</v>
      </c>
      <c r="C7982" s="1" t="s">
        <v>18269</v>
      </c>
    </row>
    <row r="7983" spans="1:3" x14ac:dyDescent="0.25">
      <c r="A7983" s="1">
        <v>122695691</v>
      </c>
      <c r="B7983" s="1" t="s">
        <v>17068</v>
      </c>
      <c r="C7983" s="1" t="s">
        <v>17069</v>
      </c>
    </row>
    <row r="7984" spans="1:3" x14ac:dyDescent="0.25">
      <c r="A7984" s="1">
        <v>122695693</v>
      </c>
      <c r="B7984" s="1" t="s">
        <v>17730</v>
      </c>
      <c r="C7984" s="1" t="s">
        <v>17731</v>
      </c>
    </row>
    <row r="7985" spans="1:3" x14ac:dyDescent="0.25">
      <c r="A7985" s="1">
        <v>122695697</v>
      </c>
      <c r="B7985" s="1" t="s">
        <v>17384</v>
      </c>
      <c r="C7985" s="1" t="s">
        <v>17385</v>
      </c>
    </row>
    <row r="7986" spans="1:3" x14ac:dyDescent="0.25">
      <c r="A7986" s="1">
        <v>122695698</v>
      </c>
      <c r="B7986" s="1" t="s">
        <v>16242</v>
      </c>
      <c r="C7986" s="1" t="s">
        <v>16243</v>
      </c>
    </row>
    <row r="7987" spans="1:3" x14ac:dyDescent="0.25">
      <c r="A7987" s="1">
        <v>122695701</v>
      </c>
      <c r="B7987" s="1" t="s">
        <v>18372</v>
      </c>
      <c r="C7987" s="1" t="s">
        <v>18373</v>
      </c>
    </row>
    <row r="7988" spans="1:3" x14ac:dyDescent="0.25">
      <c r="A7988" s="1">
        <v>122695705</v>
      </c>
      <c r="B7988" s="1" t="s">
        <v>17732</v>
      </c>
      <c r="C7988" s="1" t="s">
        <v>17733</v>
      </c>
    </row>
    <row r="7989" spans="1:3" x14ac:dyDescent="0.25">
      <c r="A7989" s="1">
        <v>122695706</v>
      </c>
      <c r="B7989" s="1" t="s">
        <v>16714</v>
      </c>
      <c r="C7989" s="1" t="s">
        <v>16715</v>
      </c>
    </row>
    <row r="7990" spans="1:3" x14ac:dyDescent="0.25">
      <c r="A7990" s="1">
        <v>122695708</v>
      </c>
      <c r="B7990" s="1" t="s">
        <v>17736</v>
      </c>
      <c r="C7990" s="1" t="s">
        <v>17737</v>
      </c>
    </row>
    <row r="7991" spans="1:3" x14ac:dyDescent="0.25">
      <c r="A7991" s="1">
        <v>122695709</v>
      </c>
      <c r="B7991" s="1" t="s">
        <v>17734</v>
      </c>
      <c r="C7991" s="1" t="s">
        <v>17735</v>
      </c>
    </row>
    <row r="7992" spans="1:3" x14ac:dyDescent="0.25">
      <c r="A7992" s="1">
        <v>122695710</v>
      </c>
      <c r="B7992" s="1" t="s">
        <v>18106</v>
      </c>
      <c r="C7992" s="1" t="s">
        <v>18107</v>
      </c>
    </row>
    <row r="7993" spans="1:3" x14ac:dyDescent="0.25">
      <c r="A7993" s="1">
        <v>122695711</v>
      </c>
      <c r="B7993" s="1" t="s">
        <v>17070</v>
      </c>
      <c r="C7993" s="1" t="s">
        <v>17071</v>
      </c>
    </row>
    <row r="7994" spans="1:3" x14ac:dyDescent="0.25">
      <c r="A7994" s="1">
        <v>122695712</v>
      </c>
      <c r="B7994" s="1" t="s">
        <v>18382</v>
      </c>
      <c r="C7994" s="1" t="s">
        <v>18383</v>
      </c>
    </row>
    <row r="7995" spans="1:3" x14ac:dyDescent="0.25">
      <c r="A7995" s="1">
        <v>122695713</v>
      </c>
      <c r="B7995" s="1" t="s">
        <v>16244</v>
      </c>
      <c r="C7995" s="1" t="s">
        <v>16245</v>
      </c>
    </row>
    <row r="7996" spans="1:3" x14ac:dyDescent="0.25">
      <c r="A7996" s="1">
        <v>122695716</v>
      </c>
      <c r="B7996" s="1" t="s">
        <v>16246</v>
      </c>
      <c r="C7996" s="1" t="s">
        <v>16247</v>
      </c>
    </row>
    <row r="7997" spans="1:3" x14ac:dyDescent="0.25">
      <c r="A7997" s="1">
        <v>122695718</v>
      </c>
      <c r="B7997" s="1" t="s">
        <v>17072</v>
      </c>
      <c r="C7997" s="1" t="s">
        <v>17073</v>
      </c>
    </row>
    <row r="7998" spans="1:3" x14ac:dyDescent="0.25">
      <c r="A7998" s="1">
        <v>122695719</v>
      </c>
      <c r="B7998" s="1" t="s">
        <v>17074</v>
      </c>
      <c r="C7998" s="1" t="s">
        <v>17075</v>
      </c>
    </row>
    <row r="7999" spans="1:3" x14ac:dyDescent="0.25">
      <c r="A7999" s="1">
        <v>122695727</v>
      </c>
      <c r="B7999" s="1" t="s">
        <v>17076</v>
      </c>
      <c r="C7999" s="1" t="s">
        <v>17077</v>
      </c>
    </row>
    <row r="8000" spans="1:3" x14ac:dyDescent="0.25">
      <c r="A8000" s="1">
        <v>122695729</v>
      </c>
      <c r="B8000" s="1" t="s">
        <v>16248</v>
      </c>
      <c r="C8000" s="1" t="s">
        <v>16249</v>
      </c>
    </row>
    <row r="8001" spans="1:3" x14ac:dyDescent="0.25">
      <c r="A8001" s="1">
        <v>122695730</v>
      </c>
      <c r="B8001" s="1" t="s">
        <v>17386</v>
      </c>
      <c r="C8001" s="1" t="s">
        <v>17387</v>
      </c>
    </row>
    <row r="8002" spans="1:3" x14ac:dyDescent="0.25">
      <c r="A8002" s="1">
        <v>122695731</v>
      </c>
      <c r="B8002" s="1" t="s">
        <v>16250</v>
      </c>
      <c r="C8002" s="1" t="s">
        <v>16251</v>
      </c>
    </row>
    <row r="8003" spans="1:3" x14ac:dyDescent="0.25">
      <c r="A8003" s="1">
        <v>122695732</v>
      </c>
      <c r="B8003" s="1" t="s">
        <v>17078</v>
      </c>
      <c r="C8003" s="1" t="s">
        <v>17079</v>
      </c>
    </row>
    <row r="8004" spans="1:3" x14ac:dyDescent="0.25">
      <c r="A8004" s="1">
        <v>122695736</v>
      </c>
      <c r="B8004" s="1" t="s">
        <v>16252</v>
      </c>
      <c r="C8004" s="1" t="s">
        <v>16253</v>
      </c>
    </row>
    <row r="8005" spans="1:3" x14ac:dyDescent="0.25">
      <c r="A8005" s="1">
        <v>122695737</v>
      </c>
      <c r="B8005" s="1" t="s">
        <v>16716</v>
      </c>
      <c r="C8005" s="1" t="s">
        <v>16717</v>
      </c>
    </row>
    <row r="8006" spans="1:3" x14ac:dyDescent="0.25">
      <c r="A8006" s="1">
        <v>122695739</v>
      </c>
      <c r="B8006" s="1" t="s">
        <v>18108</v>
      </c>
      <c r="C8006" s="1" t="s">
        <v>18109</v>
      </c>
    </row>
    <row r="8007" spans="1:3" x14ac:dyDescent="0.25">
      <c r="A8007" s="1">
        <v>122695745</v>
      </c>
      <c r="B8007" s="1" t="s">
        <v>16254</v>
      </c>
      <c r="C8007" s="1" t="s">
        <v>16255</v>
      </c>
    </row>
    <row r="8008" spans="1:3" x14ac:dyDescent="0.25">
      <c r="A8008" s="1">
        <v>122695747</v>
      </c>
      <c r="B8008" s="1" t="s">
        <v>16718</v>
      </c>
      <c r="C8008" s="1" t="s">
        <v>16719</v>
      </c>
    </row>
    <row r="8009" spans="1:3" x14ac:dyDescent="0.25">
      <c r="A8009" s="1">
        <v>122695748</v>
      </c>
      <c r="B8009" s="1" t="s">
        <v>18110</v>
      </c>
      <c r="C8009" s="1" t="s">
        <v>18111</v>
      </c>
    </row>
    <row r="8010" spans="1:3" x14ac:dyDescent="0.25">
      <c r="A8010" s="1">
        <v>122695749</v>
      </c>
      <c r="B8010" s="1" t="s">
        <v>17738</v>
      </c>
      <c r="C8010" s="1" t="s">
        <v>17739</v>
      </c>
    </row>
    <row r="8011" spans="1:3" x14ac:dyDescent="0.25">
      <c r="A8011" s="1">
        <v>122695750</v>
      </c>
      <c r="B8011" s="1" t="s">
        <v>17388</v>
      </c>
      <c r="C8011" s="1" t="s">
        <v>17389</v>
      </c>
    </row>
    <row r="8012" spans="1:3" x14ac:dyDescent="0.25">
      <c r="A8012" s="1">
        <v>122695751</v>
      </c>
      <c r="B8012" s="1" t="s">
        <v>17080</v>
      </c>
      <c r="C8012" s="1" t="s">
        <v>17081</v>
      </c>
    </row>
    <row r="8013" spans="1:3" x14ac:dyDescent="0.25">
      <c r="A8013" s="1">
        <v>122695752</v>
      </c>
      <c r="B8013" s="1" t="s">
        <v>17390</v>
      </c>
      <c r="C8013" s="1" t="s">
        <v>17391</v>
      </c>
    </row>
    <row r="8014" spans="1:3" x14ac:dyDescent="0.25">
      <c r="A8014" s="1">
        <v>122695753</v>
      </c>
      <c r="B8014" s="1" t="s">
        <v>16256</v>
      </c>
      <c r="C8014" s="1" t="s">
        <v>16257</v>
      </c>
    </row>
    <row r="8015" spans="1:3" x14ac:dyDescent="0.25">
      <c r="A8015" s="1">
        <v>122695755</v>
      </c>
      <c r="B8015" s="1" t="s">
        <v>18384</v>
      </c>
      <c r="C8015" s="1" t="s">
        <v>18385</v>
      </c>
    </row>
    <row r="8016" spans="1:3" x14ac:dyDescent="0.25">
      <c r="A8016" s="1">
        <v>122695757</v>
      </c>
      <c r="B8016" s="1" t="s">
        <v>18112</v>
      </c>
      <c r="C8016" s="1" t="s">
        <v>18113</v>
      </c>
    </row>
    <row r="8017" spans="1:3" x14ac:dyDescent="0.25">
      <c r="A8017" s="1">
        <v>122695758</v>
      </c>
      <c r="B8017" s="1" t="s">
        <v>17740</v>
      </c>
      <c r="C8017" s="1" t="s">
        <v>17741</v>
      </c>
    </row>
    <row r="8018" spans="1:3" x14ac:dyDescent="0.25">
      <c r="A8018" s="1">
        <v>122695759</v>
      </c>
      <c r="B8018" s="1" t="s">
        <v>18114</v>
      </c>
      <c r="C8018" s="1" t="s">
        <v>18115</v>
      </c>
    </row>
    <row r="8019" spans="1:3" x14ac:dyDescent="0.25">
      <c r="A8019" s="1">
        <v>122695760</v>
      </c>
      <c r="B8019" s="1" t="s">
        <v>16258</v>
      </c>
      <c r="C8019" s="1" t="s">
        <v>16259</v>
      </c>
    </row>
    <row r="8020" spans="1:3" x14ac:dyDescent="0.25">
      <c r="A8020" s="1">
        <v>122695762</v>
      </c>
      <c r="B8020" s="1" t="s">
        <v>17742</v>
      </c>
      <c r="C8020" s="1" t="s">
        <v>17743</v>
      </c>
    </row>
    <row r="8021" spans="1:3" x14ac:dyDescent="0.25">
      <c r="A8021" s="1">
        <v>122695763</v>
      </c>
      <c r="B8021" s="1" t="s">
        <v>17392</v>
      </c>
      <c r="C8021" s="1" t="s">
        <v>17393</v>
      </c>
    </row>
    <row r="8022" spans="1:3" x14ac:dyDescent="0.25">
      <c r="A8022" s="1">
        <v>122695764</v>
      </c>
      <c r="B8022" s="1" t="s">
        <v>18116</v>
      </c>
      <c r="C8022" s="1" t="s">
        <v>18117</v>
      </c>
    </row>
    <row r="8023" spans="1:3" x14ac:dyDescent="0.25">
      <c r="A8023" s="1">
        <v>122695772</v>
      </c>
      <c r="B8023" s="1" t="s">
        <v>17744</v>
      </c>
      <c r="C8023" s="1" t="s">
        <v>17745</v>
      </c>
    </row>
    <row r="8024" spans="1:3" x14ac:dyDescent="0.25">
      <c r="A8024" s="1">
        <v>122695774</v>
      </c>
      <c r="B8024" s="1" t="s">
        <v>17746</v>
      </c>
      <c r="C8024" s="1" t="s">
        <v>17747</v>
      </c>
    </row>
    <row r="8025" spans="1:3" x14ac:dyDescent="0.25">
      <c r="A8025" s="1">
        <v>122695775</v>
      </c>
      <c r="B8025" s="1" t="s">
        <v>17748</v>
      </c>
      <c r="C8025" s="1" t="s">
        <v>17749</v>
      </c>
    </row>
    <row r="8026" spans="1:3" x14ac:dyDescent="0.25">
      <c r="A8026" s="1">
        <v>122695777</v>
      </c>
      <c r="B8026" s="1" t="s">
        <v>16720</v>
      </c>
      <c r="C8026" s="1" t="s">
        <v>16721</v>
      </c>
    </row>
    <row r="8027" spans="1:3" x14ac:dyDescent="0.25">
      <c r="A8027" s="1">
        <v>122695779</v>
      </c>
      <c r="B8027" s="1" t="s">
        <v>16722</v>
      </c>
      <c r="C8027" s="1" t="s">
        <v>16723</v>
      </c>
    </row>
    <row r="8028" spans="1:3" x14ac:dyDescent="0.25">
      <c r="A8028" s="1">
        <v>122695782</v>
      </c>
      <c r="B8028" s="1" t="s">
        <v>16724</v>
      </c>
      <c r="C8028" s="1" t="s">
        <v>16725</v>
      </c>
    </row>
    <row r="8029" spans="1:3" x14ac:dyDescent="0.25">
      <c r="A8029" s="1">
        <v>122695783</v>
      </c>
      <c r="B8029" s="1" t="s">
        <v>17394</v>
      </c>
      <c r="C8029" s="1" t="s">
        <v>17395</v>
      </c>
    </row>
    <row r="8030" spans="1:3" x14ac:dyDescent="0.25">
      <c r="A8030" s="1">
        <v>122695787</v>
      </c>
      <c r="B8030" s="1" t="s">
        <v>16726</v>
      </c>
      <c r="C8030" s="1" t="s">
        <v>16727</v>
      </c>
    </row>
    <row r="8031" spans="1:3" x14ac:dyDescent="0.25">
      <c r="A8031" s="1">
        <v>122695789</v>
      </c>
      <c r="B8031" s="1" t="s">
        <v>16260</v>
      </c>
      <c r="C8031" s="1" t="s">
        <v>16261</v>
      </c>
    </row>
    <row r="8032" spans="1:3" x14ac:dyDescent="0.25">
      <c r="A8032" s="1">
        <v>122695792</v>
      </c>
      <c r="B8032" s="1" t="s">
        <v>16728</v>
      </c>
      <c r="C8032" s="1" t="s">
        <v>16729</v>
      </c>
    </row>
    <row r="8033" spans="1:3" x14ac:dyDescent="0.25">
      <c r="A8033" s="1">
        <v>122695794</v>
      </c>
      <c r="B8033" s="1" t="s">
        <v>17082</v>
      </c>
      <c r="C8033" s="1" t="s">
        <v>17083</v>
      </c>
    </row>
    <row r="8034" spans="1:3" x14ac:dyDescent="0.25">
      <c r="A8034" s="1">
        <v>122695797</v>
      </c>
      <c r="B8034" s="1" t="s">
        <v>16262</v>
      </c>
      <c r="C8034" s="1" t="s">
        <v>16263</v>
      </c>
    </row>
    <row r="8035" spans="1:3" x14ac:dyDescent="0.25">
      <c r="A8035" s="1">
        <v>122695799</v>
      </c>
      <c r="B8035" s="1" t="s">
        <v>16730</v>
      </c>
      <c r="C8035" s="1" t="s">
        <v>16731</v>
      </c>
    </row>
    <row r="8036" spans="1:3" x14ac:dyDescent="0.25">
      <c r="A8036" s="1">
        <v>122695803</v>
      </c>
      <c r="B8036" s="1" t="s">
        <v>17396</v>
      </c>
      <c r="C8036" s="1" t="s">
        <v>17397</v>
      </c>
    </row>
    <row r="8037" spans="1:3" x14ac:dyDescent="0.25">
      <c r="A8037" s="1">
        <v>122695804</v>
      </c>
      <c r="B8037" s="1" t="s">
        <v>17398</v>
      </c>
      <c r="C8037" s="1" t="s">
        <v>17399</v>
      </c>
    </row>
    <row r="8038" spans="1:3" x14ac:dyDescent="0.25">
      <c r="A8038" s="1">
        <v>122695806</v>
      </c>
      <c r="B8038" s="1" t="s">
        <v>18386</v>
      </c>
      <c r="C8038" s="1" t="s">
        <v>18387</v>
      </c>
    </row>
    <row r="8039" spans="1:3" x14ac:dyDescent="0.25">
      <c r="A8039" s="1">
        <v>122695808</v>
      </c>
      <c r="B8039" s="1" t="s">
        <v>17084</v>
      </c>
      <c r="C8039" s="1" t="s">
        <v>17085</v>
      </c>
    </row>
    <row r="8040" spans="1:3" x14ac:dyDescent="0.25">
      <c r="A8040" s="1">
        <v>122695809</v>
      </c>
      <c r="B8040" s="1" t="s">
        <v>18388</v>
      </c>
      <c r="C8040" s="1" t="s">
        <v>18389</v>
      </c>
    </row>
    <row r="8041" spans="1:3" x14ac:dyDescent="0.25">
      <c r="A8041" s="1">
        <v>122695811</v>
      </c>
      <c r="B8041" s="1" t="s">
        <v>17086</v>
      </c>
      <c r="C8041" s="1" t="s">
        <v>17087</v>
      </c>
    </row>
    <row r="8042" spans="1:3" x14ac:dyDescent="0.25">
      <c r="A8042" s="1">
        <v>122695813</v>
      </c>
      <c r="B8042" s="1" t="s">
        <v>16732</v>
      </c>
      <c r="C8042" s="1" t="s">
        <v>16733</v>
      </c>
    </row>
    <row r="8043" spans="1:3" x14ac:dyDescent="0.25">
      <c r="A8043" s="1">
        <v>122695815</v>
      </c>
      <c r="B8043" s="1" t="s">
        <v>18118</v>
      </c>
      <c r="C8043" s="1" t="s">
        <v>18119</v>
      </c>
    </row>
    <row r="8044" spans="1:3" x14ac:dyDescent="0.25">
      <c r="A8044" s="1">
        <v>122695816</v>
      </c>
      <c r="B8044" s="1" t="s">
        <v>18120</v>
      </c>
      <c r="C8044" s="1" t="s">
        <v>18121</v>
      </c>
    </row>
    <row r="8045" spans="1:3" x14ac:dyDescent="0.25">
      <c r="A8045" s="1">
        <v>122695817</v>
      </c>
      <c r="B8045" s="1" t="s">
        <v>17088</v>
      </c>
      <c r="C8045" s="1" t="s">
        <v>17089</v>
      </c>
    </row>
    <row r="8046" spans="1:3" x14ac:dyDescent="0.25">
      <c r="A8046" s="1">
        <v>122695818</v>
      </c>
      <c r="B8046" s="1" t="s">
        <v>16734</v>
      </c>
      <c r="C8046" s="1" t="s">
        <v>16735</v>
      </c>
    </row>
    <row r="8047" spans="1:3" x14ac:dyDescent="0.25">
      <c r="A8047" s="1">
        <v>122695819</v>
      </c>
      <c r="B8047" s="1" t="s">
        <v>17750</v>
      </c>
      <c r="C8047" s="1" t="s">
        <v>17751</v>
      </c>
    </row>
    <row r="8048" spans="1:3" x14ac:dyDescent="0.25">
      <c r="A8048" s="1">
        <v>122695820</v>
      </c>
      <c r="B8048" s="1" t="s">
        <v>18390</v>
      </c>
      <c r="C8048" s="1" t="s">
        <v>18391</v>
      </c>
    </row>
    <row r="8049" spans="1:3" x14ac:dyDescent="0.25">
      <c r="A8049" s="1">
        <v>122695823</v>
      </c>
      <c r="B8049" s="1" t="s">
        <v>17090</v>
      </c>
      <c r="C8049" s="1" t="s">
        <v>17091</v>
      </c>
    </row>
    <row r="8050" spans="1:3" x14ac:dyDescent="0.25">
      <c r="A8050" s="1">
        <v>122695824</v>
      </c>
      <c r="B8050" s="1" t="s">
        <v>17400</v>
      </c>
      <c r="C8050" s="1" t="s">
        <v>17401</v>
      </c>
    </row>
    <row r="8051" spans="1:3" x14ac:dyDescent="0.25">
      <c r="A8051" s="1">
        <v>122695825</v>
      </c>
      <c r="B8051" s="1" t="s">
        <v>18392</v>
      </c>
      <c r="C8051" s="1" t="s">
        <v>18393</v>
      </c>
    </row>
    <row r="8052" spans="1:3" x14ac:dyDescent="0.25">
      <c r="A8052" s="1">
        <v>122695827</v>
      </c>
      <c r="B8052" s="1" t="s">
        <v>18394</v>
      </c>
      <c r="C8052" s="1" t="s">
        <v>18395</v>
      </c>
    </row>
    <row r="8053" spans="1:3" x14ac:dyDescent="0.25">
      <c r="A8053" s="1">
        <v>122695831</v>
      </c>
      <c r="B8053" s="1" t="s">
        <v>16736</v>
      </c>
      <c r="C8053" s="1" t="s">
        <v>16737</v>
      </c>
    </row>
    <row r="8054" spans="1:3" x14ac:dyDescent="0.25">
      <c r="A8054" s="1">
        <v>122695832</v>
      </c>
      <c r="B8054" s="1" t="s">
        <v>17092</v>
      </c>
      <c r="C8054" s="1" t="s">
        <v>17093</v>
      </c>
    </row>
    <row r="8055" spans="1:3" x14ac:dyDescent="0.25">
      <c r="A8055" s="1">
        <v>122695834</v>
      </c>
      <c r="B8055" s="1" t="s">
        <v>17094</v>
      </c>
      <c r="C8055" s="1" t="s">
        <v>17095</v>
      </c>
    </row>
    <row r="8056" spans="1:3" x14ac:dyDescent="0.25">
      <c r="A8056" s="1">
        <v>122695835</v>
      </c>
      <c r="B8056" s="1" t="s">
        <v>17752</v>
      </c>
      <c r="C8056" s="1" t="s">
        <v>17753</v>
      </c>
    </row>
    <row r="8057" spans="1:3" x14ac:dyDescent="0.25">
      <c r="A8057" s="1">
        <v>122695837</v>
      </c>
      <c r="B8057" s="1" t="s">
        <v>16264</v>
      </c>
      <c r="C8057" s="1" t="s">
        <v>16265</v>
      </c>
    </row>
    <row r="8058" spans="1:3" x14ac:dyDescent="0.25">
      <c r="A8058" s="1">
        <v>122695838</v>
      </c>
      <c r="B8058" s="1" t="s">
        <v>16738</v>
      </c>
      <c r="C8058" s="1" t="s">
        <v>16739</v>
      </c>
    </row>
    <row r="8059" spans="1:3" x14ac:dyDescent="0.25">
      <c r="A8059" s="1">
        <v>122695839</v>
      </c>
      <c r="B8059" s="1" t="s">
        <v>16740</v>
      </c>
      <c r="C8059" s="1" t="s">
        <v>16741</v>
      </c>
    </row>
    <row r="8060" spans="1:3" x14ac:dyDescent="0.25">
      <c r="A8060" s="1">
        <v>122695841</v>
      </c>
      <c r="B8060" s="1" t="s">
        <v>17754</v>
      </c>
      <c r="C8060" s="1" t="s">
        <v>17755</v>
      </c>
    </row>
    <row r="8061" spans="1:3" x14ac:dyDescent="0.25">
      <c r="A8061" s="1">
        <v>122695843</v>
      </c>
      <c r="B8061" s="1" t="s">
        <v>17402</v>
      </c>
      <c r="C8061" s="1" t="s">
        <v>17403</v>
      </c>
    </row>
    <row r="8062" spans="1:3" x14ac:dyDescent="0.25">
      <c r="A8062" s="1">
        <v>122695844</v>
      </c>
      <c r="B8062" s="1" t="s">
        <v>17404</v>
      </c>
      <c r="C8062" s="1" t="s">
        <v>17405</v>
      </c>
    </row>
    <row r="8063" spans="1:3" x14ac:dyDescent="0.25">
      <c r="A8063" s="1">
        <v>122695849</v>
      </c>
      <c r="B8063" s="1" t="s">
        <v>17756</v>
      </c>
      <c r="C8063" s="1" t="s">
        <v>17757</v>
      </c>
    </row>
    <row r="8064" spans="1:3" x14ac:dyDescent="0.25">
      <c r="A8064" s="1">
        <v>122695853</v>
      </c>
      <c r="B8064" s="1" t="s">
        <v>17406</v>
      </c>
      <c r="C8064" s="1" t="s">
        <v>17407</v>
      </c>
    </row>
    <row r="8065" spans="1:3" x14ac:dyDescent="0.25">
      <c r="A8065" s="1">
        <v>122695856</v>
      </c>
      <c r="B8065" s="1" t="s">
        <v>17408</v>
      </c>
      <c r="C8065" s="1" t="s">
        <v>17409</v>
      </c>
    </row>
    <row r="8066" spans="1:3" x14ac:dyDescent="0.25">
      <c r="A8066" s="1">
        <v>122695858</v>
      </c>
      <c r="B8066" s="1" t="s">
        <v>16266</v>
      </c>
      <c r="C8066" s="1" t="s">
        <v>16267</v>
      </c>
    </row>
    <row r="8067" spans="1:3" x14ac:dyDescent="0.25">
      <c r="A8067" s="1">
        <v>122695859</v>
      </c>
      <c r="B8067" s="1" t="s">
        <v>16742</v>
      </c>
      <c r="C8067" s="1" t="s">
        <v>16743</v>
      </c>
    </row>
    <row r="8068" spans="1:3" x14ac:dyDescent="0.25">
      <c r="A8068" s="1">
        <v>122695860</v>
      </c>
      <c r="B8068" s="1" t="s">
        <v>16268</v>
      </c>
      <c r="C8068" s="1" t="s">
        <v>16269</v>
      </c>
    </row>
    <row r="8069" spans="1:3" x14ac:dyDescent="0.25">
      <c r="A8069" s="1">
        <v>122695864</v>
      </c>
      <c r="B8069" s="1" t="s">
        <v>18122</v>
      </c>
      <c r="C8069" s="1" t="s">
        <v>18123</v>
      </c>
    </row>
    <row r="8070" spans="1:3" x14ac:dyDescent="0.25">
      <c r="A8070" s="1">
        <v>122695865</v>
      </c>
      <c r="B8070" s="1" t="s">
        <v>17096</v>
      </c>
      <c r="C8070" s="1" t="s">
        <v>17097</v>
      </c>
    </row>
    <row r="8071" spans="1:3" x14ac:dyDescent="0.25">
      <c r="A8071" s="1">
        <v>122695866</v>
      </c>
      <c r="B8071" s="1" t="s">
        <v>18124</v>
      </c>
      <c r="C8071" s="1" t="s">
        <v>18125</v>
      </c>
    </row>
    <row r="8072" spans="1:3" x14ac:dyDescent="0.25">
      <c r="A8072" s="1">
        <v>122695875</v>
      </c>
      <c r="B8072" s="1" t="s">
        <v>18396</v>
      </c>
      <c r="C8072" s="1" t="s">
        <v>18397</v>
      </c>
    </row>
    <row r="8073" spans="1:3" x14ac:dyDescent="0.25">
      <c r="A8073" s="1">
        <v>122695876</v>
      </c>
      <c r="B8073" s="1" t="s">
        <v>16744</v>
      </c>
      <c r="C8073" s="1" t="s">
        <v>16745</v>
      </c>
    </row>
    <row r="8074" spans="1:3" x14ac:dyDescent="0.25">
      <c r="A8074" s="1">
        <v>122695878</v>
      </c>
      <c r="B8074" s="1" t="s">
        <v>18398</v>
      </c>
      <c r="C8074" s="1" t="s">
        <v>18399</v>
      </c>
    </row>
    <row r="8075" spans="1:3" x14ac:dyDescent="0.25">
      <c r="A8075" s="1">
        <v>122695881</v>
      </c>
      <c r="B8075" s="1" t="s">
        <v>17758</v>
      </c>
      <c r="C8075" s="1" t="s">
        <v>17759</v>
      </c>
    </row>
    <row r="8076" spans="1:3" x14ac:dyDescent="0.25">
      <c r="A8076" s="1">
        <v>122695882</v>
      </c>
      <c r="B8076" s="1" t="s">
        <v>18400</v>
      </c>
      <c r="C8076" s="1" t="s">
        <v>18401</v>
      </c>
    </row>
    <row r="8077" spans="1:3" x14ac:dyDescent="0.25">
      <c r="A8077" s="1">
        <v>122695887</v>
      </c>
      <c r="B8077" s="1" t="s">
        <v>18126</v>
      </c>
      <c r="C8077" s="1" t="s">
        <v>18127</v>
      </c>
    </row>
    <row r="8078" spans="1:3" x14ac:dyDescent="0.25">
      <c r="A8078" s="1">
        <v>122695889</v>
      </c>
      <c r="B8078" s="1" t="s">
        <v>17760</v>
      </c>
      <c r="C8078" s="1" t="s">
        <v>17761</v>
      </c>
    </row>
    <row r="8079" spans="1:3" x14ac:dyDescent="0.25">
      <c r="A8079" s="1">
        <v>122695893</v>
      </c>
      <c r="B8079" s="1" t="s">
        <v>16270</v>
      </c>
      <c r="C8079" s="1" t="s">
        <v>16271</v>
      </c>
    </row>
    <row r="8080" spans="1:3" x14ac:dyDescent="0.25">
      <c r="A8080" s="1">
        <v>122695895</v>
      </c>
      <c r="B8080" s="1" t="s">
        <v>17098</v>
      </c>
      <c r="C8080" s="1" t="s">
        <v>17099</v>
      </c>
    </row>
    <row r="8081" spans="1:3" x14ac:dyDescent="0.25">
      <c r="A8081" s="1">
        <v>122695896</v>
      </c>
      <c r="B8081" s="1" t="s">
        <v>18128</v>
      </c>
      <c r="C8081" s="1" t="s">
        <v>18129</v>
      </c>
    </row>
    <row r="8082" spans="1:3" x14ac:dyDescent="0.25">
      <c r="A8082" s="1">
        <v>122695901</v>
      </c>
      <c r="B8082" s="1" t="s">
        <v>18130</v>
      </c>
      <c r="C8082" s="1" t="s">
        <v>18131</v>
      </c>
    </row>
    <row r="8083" spans="1:3" x14ac:dyDescent="0.25">
      <c r="A8083" s="1">
        <v>122695907</v>
      </c>
      <c r="B8083" s="1" t="s">
        <v>17410</v>
      </c>
      <c r="C8083" s="1" t="s">
        <v>17411</v>
      </c>
    </row>
    <row r="8084" spans="1:3" x14ac:dyDescent="0.25">
      <c r="A8084" s="1">
        <v>122695908</v>
      </c>
      <c r="B8084" s="1" t="s">
        <v>16272</v>
      </c>
      <c r="C8084" s="1" t="s">
        <v>16273</v>
      </c>
    </row>
    <row r="8085" spans="1:3" x14ac:dyDescent="0.25">
      <c r="A8085" s="1">
        <v>122695909</v>
      </c>
      <c r="B8085" s="1" t="s">
        <v>18132</v>
      </c>
      <c r="C8085" s="1" t="s">
        <v>18133</v>
      </c>
    </row>
    <row r="8086" spans="1:3" x14ac:dyDescent="0.25">
      <c r="A8086" s="1">
        <v>122695911</v>
      </c>
      <c r="B8086" s="1" t="s">
        <v>16746</v>
      </c>
      <c r="C8086" s="1" t="s">
        <v>16747</v>
      </c>
    </row>
    <row r="8087" spans="1:3" x14ac:dyDescent="0.25">
      <c r="A8087" s="1">
        <v>122695913</v>
      </c>
      <c r="B8087" s="1" t="s">
        <v>16274</v>
      </c>
      <c r="C8087" s="1" t="s">
        <v>16275</v>
      </c>
    </row>
    <row r="8088" spans="1:3" x14ac:dyDescent="0.25">
      <c r="A8088" s="1">
        <v>122695914</v>
      </c>
      <c r="B8088" s="1" t="s">
        <v>16748</v>
      </c>
      <c r="C8088" s="1" t="s">
        <v>16749</v>
      </c>
    </row>
    <row r="8089" spans="1:3" x14ac:dyDescent="0.25">
      <c r="A8089" s="1">
        <v>122695915</v>
      </c>
      <c r="B8089" s="1" t="s">
        <v>17762</v>
      </c>
      <c r="C8089" s="1" t="s">
        <v>17763</v>
      </c>
    </row>
    <row r="8090" spans="1:3" x14ac:dyDescent="0.25">
      <c r="A8090" s="1">
        <v>122695917</v>
      </c>
      <c r="B8090" s="1" t="s">
        <v>17100</v>
      </c>
      <c r="C8090" s="1" t="s">
        <v>17101</v>
      </c>
    </row>
    <row r="8091" spans="1:3" x14ac:dyDescent="0.25">
      <c r="A8091" s="1">
        <v>122695918</v>
      </c>
      <c r="B8091" s="1" t="s">
        <v>16750</v>
      </c>
      <c r="C8091" s="1" t="s">
        <v>16751</v>
      </c>
    </row>
    <row r="8092" spans="1:3" x14ac:dyDescent="0.25">
      <c r="A8092" s="1">
        <v>122695919</v>
      </c>
      <c r="B8092" s="1" t="s">
        <v>17102</v>
      </c>
      <c r="C8092" s="1" t="s">
        <v>17103</v>
      </c>
    </row>
    <row r="8093" spans="1:3" x14ac:dyDescent="0.25">
      <c r="A8093" s="1">
        <v>122695922</v>
      </c>
      <c r="B8093" s="1" t="s">
        <v>16276</v>
      </c>
      <c r="C8093" s="1" t="s">
        <v>16277</v>
      </c>
    </row>
    <row r="8094" spans="1:3" x14ac:dyDescent="0.25">
      <c r="A8094" s="1">
        <v>122695923</v>
      </c>
      <c r="B8094" s="1" t="s">
        <v>17412</v>
      </c>
      <c r="C8094" s="1" t="s">
        <v>17413</v>
      </c>
    </row>
    <row r="8095" spans="1:3" x14ac:dyDescent="0.25">
      <c r="A8095" s="1">
        <v>122695924</v>
      </c>
      <c r="B8095" s="1" t="s">
        <v>18134</v>
      </c>
      <c r="C8095" s="1" t="s">
        <v>18135</v>
      </c>
    </row>
    <row r="8096" spans="1:3" x14ac:dyDescent="0.25">
      <c r="A8096" s="1">
        <v>122695930</v>
      </c>
      <c r="B8096" s="1" t="s">
        <v>17414</v>
      </c>
      <c r="C8096" s="1" t="s">
        <v>17415</v>
      </c>
    </row>
    <row r="8097" spans="1:3" x14ac:dyDescent="0.25">
      <c r="A8097" s="1">
        <v>122695932</v>
      </c>
      <c r="B8097" s="1" t="s">
        <v>17764</v>
      </c>
      <c r="C8097" s="1" t="s">
        <v>17765</v>
      </c>
    </row>
    <row r="8098" spans="1:3" x14ac:dyDescent="0.25">
      <c r="A8098" s="1">
        <v>122695936</v>
      </c>
      <c r="B8098" s="1" t="s">
        <v>17416</v>
      </c>
      <c r="C8098" s="1" t="s">
        <v>17417</v>
      </c>
    </row>
    <row r="8099" spans="1:3" x14ac:dyDescent="0.25">
      <c r="A8099" s="1">
        <v>122695937</v>
      </c>
      <c r="B8099" s="1" t="s">
        <v>18136</v>
      </c>
      <c r="C8099" s="1" t="s">
        <v>18137</v>
      </c>
    </row>
    <row r="8100" spans="1:3" x14ac:dyDescent="0.25">
      <c r="A8100" s="1">
        <v>122695939</v>
      </c>
      <c r="B8100" s="1" t="s">
        <v>17104</v>
      </c>
      <c r="C8100" s="1" t="s">
        <v>17105</v>
      </c>
    </row>
    <row r="8101" spans="1:3" x14ac:dyDescent="0.25">
      <c r="A8101" s="1">
        <v>122695940</v>
      </c>
      <c r="B8101" s="1" t="s">
        <v>17106</v>
      </c>
      <c r="C8101" s="1" t="s">
        <v>17107</v>
      </c>
    </row>
    <row r="8102" spans="1:3" x14ac:dyDescent="0.25">
      <c r="A8102" s="1">
        <v>122695944</v>
      </c>
      <c r="B8102" s="1" t="s">
        <v>17766</v>
      </c>
      <c r="C8102" s="1" t="s">
        <v>17767</v>
      </c>
    </row>
    <row r="8103" spans="1:3" x14ac:dyDescent="0.25">
      <c r="A8103" s="1">
        <v>122695945</v>
      </c>
      <c r="B8103" s="1" t="s">
        <v>18406</v>
      </c>
      <c r="C8103" s="1" t="s">
        <v>18407</v>
      </c>
    </row>
    <row r="8104" spans="1:3" x14ac:dyDescent="0.25">
      <c r="A8104" s="1">
        <v>122695948</v>
      </c>
      <c r="B8104" s="1" t="s">
        <v>18138</v>
      </c>
      <c r="C8104" s="1" t="s">
        <v>18139</v>
      </c>
    </row>
    <row r="8105" spans="1:3" x14ac:dyDescent="0.25">
      <c r="A8105" s="1">
        <v>122695949</v>
      </c>
      <c r="B8105" s="1" t="s">
        <v>16752</v>
      </c>
      <c r="C8105" s="1" t="s">
        <v>16753</v>
      </c>
    </row>
    <row r="8106" spans="1:3" x14ac:dyDescent="0.25">
      <c r="A8106" s="1">
        <v>122695950</v>
      </c>
      <c r="B8106" s="1" t="s">
        <v>16278</v>
      </c>
      <c r="C8106" s="1" t="s">
        <v>16279</v>
      </c>
    </row>
    <row r="8107" spans="1:3" x14ac:dyDescent="0.25">
      <c r="A8107" s="1">
        <v>122695951</v>
      </c>
      <c r="B8107" s="1" t="s">
        <v>17768</v>
      </c>
      <c r="C8107" s="1" t="s">
        <v>17769</v>
      </c>
    </row>
    <row r="8108" spans="1:3" x14ac:dyDescent="0.25">
      <c r="A8108" s="1">
        <v>122695955</v>
      </c>
      <c r="B8108" s="1" t="s">
        <v>16754</v>
      </c>
      <c r="C8108" s="1" t="s">
        <v>16755</v>
      </c>
    </row>
    <row r="8109" spans="1:3" x14ac:dyDescent="0.25">
      <c r="A8109" s="1">
        <v>122695956</v>
      </c>
      <c r="B8109" s="1" t="s">
        <v>17418</v>
      </c>
      <c r="C8109" s="1" t="s">
        <v>17419</v>
      </c>
    </row>
    <row r="8110" spans="1:3" x14ac:dyDescent="0.25">
      <c r="A8110" s="1">
        <v>122695958</v>
      </c>
      <c r="B8110" s="1" t="s">
        <v>18408</v>
      </c>
      <c r="C8110" s="1" t="s">
        <v>18409</v>
      </c>
    </row>
    <row r="8111" spans="1:3" x14ac:dyDescent="0.25">
      <c r="A8111" s="1">
        <v>122695959</v>
      </c>
      <c r="B8111" s="1" t="s">
        <v>17770</v>
      </c>
      <c r="C8111" s="1" t="s">
        <v>17771</v>
      </c>
    </row>
    <row r="8112" spans="1:3" x14ac:dyDescent="0.25">
      <c r="A8112" s="1">
        <v>122695960</v>
      </c>
      <c r="B8112" s="1" t="s">
        <v>16280</v>
      </c>
      <c r="C8112" s="1" t="s">
        <v>16281</v>
      </c>
    </row>
    <row r="8113" spans="1:3" x14ac:dyDescent="0.25">
      <c r="A8113" s="1">
        <v>122695961</v>
      </c>
      <c r="B8113" s="1" t="s">
        <v>17772</v>
      </c>
      <c r="C8113" s="1" t="s">
        <v>17773</v>
      </c>
    </row>
    <row r="8114" spans="1:3" x14ac:dyDescent="0.25">
      <c r="A8114" s="1">
        <v>122695963</v>
      </c>
      <c r="B8114" s="1" t="s">
        <v>18410</v>
      </c>
      <c r="C8114" s="1" t="s">
        <v>18411</v>
      </c>
    </row>
    <row r="8115" spans="1:3" x14ac:dyDescent="0.25">
      <c r="A8115" s="1">
        <v>122695965</v>
      </c>
      <c r="B8115" s="1" t="s">
        <v>17108</v>
      </c>
      <c r="C8115" s="1" t="s">
        <v>17109</v>
      </c>
    </row>
    <row r="8116" spans="1:3" x14ac:dyDescent="0.25">
      <c r="A8116" s="1">
        <v>122695967</v>
      </c>
      <c r="B8116" s="1" t="s">
        <v>16282</v>
      </c>
      <c r="C8116" s="1" t="s">
        <v>16283</v>
      </c>
    </row>
    <row r="8117" spans="1:3" x14ac:dyDescent="0.25">
      <c r="A8117" s="1">
        <v>122695972</v>
      </c>
      <c r="B8117" s="1" t="s">
        <v>17774</v>
      </c>
      <c r="C8117" s="1" t="s">
        <v>17775</v>
      </c>
    </row>
    <row r="8118" spans="1:3" x14ac:dyDescent="0.25">
      <c r="A8118" s="1">
        <v>122695973</v>
      </c>
      <c r="B8118" s="1" t="s">
        <v>16284</v>
      </c>
      <c r="C8118" s="1" t="s">
        <v>16285</v>
      </c>
    </row>
    <row r="8119" spans="1:3" x14ac:dyDescent="0.25">
      <c r="A8119" s="1">
        <v>122695974</v>
      </c>
      <c r="B8119" s="1" t="s">
        <v>17110</v>
      </c>
      <c r="C8119" s="1" t="s">
        <v>17111</v>
      </c>
    </row>
    <row r="8120" spans="1:3" x14ac:dyDescent="0.25">
      <c r="A8120" s="1">
        <v>122695976</v>
      </c>
      <c r="B8120" s="1" t="s">
        <v>16756</v>
      </c>
      <c r="C8120" s="1" t="s">
        <v>16757</v>
      </c>
    </row>
    <row r="8121" spans="1:3" x14ac:dyDescent="0.25">
      <c r="A8121" s="1">
        <v>122695979</v>
      </c>
      <c r="B8121" s="1" t="s">
        <v>17420</v>
      </c>
      <c r="C8121" s="1" t="s">
        <v>17421</v>
      </c>
    </row>
    <row r="8122" spans="1:3" x14ac:dyDescent="0.25">
      <c r="A8122" s="1">
        <v>122695984</v>
      </c>
      <c r="B8122" s="1" t="s">
        <v>16758</v>
      </c>
      <c r="C8122" s="1" t="s">
        <v>16759</v>
      </c>
    </row>
    <row r="8123" spans="1:3" x14ac:dyDescent="0.25">
      <c r="A8123" s="1">
        <v>122695986</v>
      </c>
      <c r="B8123" s="1" t="s">
        <v>17112</v>
      </c>
      <c r="C8123" s="1" t="s">
        <v>17113</v>
      </c>
    </row>
    <row r="8124" spans="1:3" x14ac:dyDescent="0.25">
      <c r="A8124" s="1">
        <v>122695989</v>
      </c>
      <c r="B8124" s="1" t="s">
        <v>17114</v>
      </c>
      <c r="C8124" s="1" t="s">
        <v>17115</v>
      </c>
    </row>
    <row r="8125" spans="1:3" x14ac:dyDescent="0.25">
      <c r="A8125" s="1">
        <v>122695990</v>
      </c>
      <c r="B8125" s="1" t="s">
        <v>16286</v>
      </c>
      <c r="C8125" s="1" t="s">
        <v>16287</v>
      </c>
    </row>
    <row r="8126" spans="1:3" x14ac:dyDescent="0.25">
      <c r="A8126" s="1">
        <v>122695995</v>
      </c>
      <c r="B8126" s="1" t="s">
        <v>16288</v>
      </c>
      <c r="C8126" s="1" t="s">
        <v>16289</v>
      </c>
    </row>
    <row r="8127" spans="1:3" x14ac:dyDescent="0.25">
      <c r="A8127" s="1">
        <v>122695997</v>
      </c>
      <c r="B8127" s="1" t="s">
        <v>18260</v>
      </c>
      <c r="C8127" s="1" t="s">
        <v>18261</v>
      </c>
    </row>
    <row r="8128" spans="1:3" x14ac:dyDescent="0.25">
      <c r="A8128" s="1">
        <v>122695998</v>
      </c>
      <c r="B8128" s="1" t="s">
        <v>16760</v>
      </c>
      <c r="C8128" s="1" t="s">
        <v>16761</v>
      </c>
    </row>
    <row r="8129" spans="1:3" x14ac:dyDescent="0.25">
      <c r="A8129" s="1">
        <v>122696004</v>
      </c>
      <c r="B8129" s="1" t="s">
        <v>17422</v>
      </c>
      <c r="C8129" s="1" t="s">
        <v>17423</v>
      </c>
    </row>
    <row r="8130" spans="1:3" x14ac:dyDescent="0.25">
      <c r="A8130" s="1">
        <v>122696006</v>
      </c>
      <c r="B8130" s="1" t="s">
        <v>17776</v>
      </c>
      <c r="C8130" s="1" t="s">
        <v>17777</v>
      </c>
    </row>
    <row r="8131" spans="1:3" x14ac:dyDescent="0.25">
      <c r="A8131" s="1">
        <v>122696007</v>
      </c>
      <c r="B8131" s="1" t="s">
        <v>18140</v>
      </c>
      <c r="C8131" s="1" t="s">
        <v>18141</v>
      </c>
    </row>
    <row r="8132" spans="1:3" x14ac:dyDescent="0.25">
      <c r="A8132" s="1">
        <v>122696009</v>
      </c>
      <c r="B8132" s="1" t="s">
        <v>16762</v>
      </c>
      <c r="C8132" s="1" t="s">
        <v>16763</v>
      </c>
    </row>
    <row r="8133" spans="1:3" x14ac:dyDescent="0.25">
      <c r="A8133" s="1">
        <v>122696011</v>
      </c>
      <c r="B8133" s="1" t="s">
        <v>16290</v>
      </c>
      <c r="C8133" s="1" t="s">
        <v>16291</v>
      </c>
    </row>
    <row r="8134" spans="1:3" x14ac:dyDescent="0.25">
      <c r="A8134" s="1">
        <v>122696014</v>
      </c>
      <c r="B8134" s="1" t="s">
        <v>18142</v>
      </c>
      <c r="C8134" s="1" t="s">
        <v>18143</v>
      </c>
    </row>
    <row r="8135" spans="1:3" x14ac:dyDescent="0.25">
      <c r="A8135" s="1">
        <v>122696015</v>
      </c>
      <c r="B8135" s="1" t="s">
        <v>17116</v>
      </c>
      <c r="C8135" s="1" t="s">
        <v>17117</v>
      </c>
    </row>
    <row r="8136" spans="1:3" x14ac:dyDescent="0.25">
      <c r="A8136" s="1">
        <v>122696017</v>
      </c>
      <c r="B8136" s="1" t="s">
        <v>16764</v>
      </c>
      <c r="C8136" s="1" t="s">
        <v>16765</v>
      </c>
    </row>
    <row r="8137" spans="1:3" x14ac:dyDescent="0.25">
      <c r="A8137" s="1">
        <v>122696018</v>
      </c>
      <c r="B8137" s="1" t="s">
        <v>18144</v>
      </c>
      <c r="C8137" s="1" t="s">
        <v>18145</v>
      </c>
    </row>
    <row r="8138" spans="1:3" x14ac:dyDescent="0.25">
      <c r="A8138" s="1">
        <v>122696019</v>
      </c>
      <c r="B8138" s="1" t="s">
        <v>18262</v>
      </c>
      <c r="C8138" s="1" t="s">
        <v>18263</v>
      </c>
    </row>
    <row r="8139" spans="1:3" x14ac:dyDescent="0.25">
      <c r="A8139" s="1">
        <v>122696020</v>
      </c>
      <c r="B8139" s="1" t="s">
        <v>17424</v>
      </c>
      <c r="C8139" s="1" t="s">
        <v>17425</v>
      </c>
    </row>
    <row r="8140" spans="1:3" x14ac:dyDescent="0.25">
      <c r="A8140" s="1">
        <v>122696022</v>
      </c>
      <c r="B8140" s="1" t="s">
        <v>16766</v>
      </c>
      <c r="C8140" s="1" t="s">
        <v>16767</v>
      </c>
    </row>
    <row r="8141" spans="1:3" x14ac:dyDescent="0.25">
      <c r="A8141" s="1">
        <v>122696023</v>
      </c>
      <c r="B8141" s="1" t="s">
        <v>17118</v>
      </c>
      <c r="C8141" s="1" t="s">
        <v>17119</v>
      </c>
    </row>
    <row r="8142" spans="1:3" x14ac:dyDescent="0.25">
      <c r="A8142" s="1">
        <v>122696024</v>
      </c>
      <c r="B8142" s="1" t="s">
        <v>17426</v>
      </c>
      <c r="C8142" s="1" t="s">
        <v>17427</v>
      </c>
    </row>
    <row r="8143" spans="1:3" x14ac:dyDescent="0.25">
      <c r="A8143" s="1">
        <v>122696025</v>
      </c>
      <c r="B8143" s="1" t="s">
        <v>17428</v>
      </c>
      <c r="C8143" s="1" t="s">
        <v>17429</v>
      </c>
    </row>
    <row r="8144" spans="1:3" x14ac:dyDescent="0.25">
      <c r="A8144" s="1">
        <v>122696028</v>
      </c>
      <c r="B8144" s="1" t="s">
        <v>18146</v>
      </c>
      <c r="C8144" s="1" t="s">
        <v>18147</v>
      </c>
    </row>
    <row r="8145" spans="1:3" x14ac:dyDescent="0.25">
      <c r="A8145" s="1">
        <v>122696031</v>
      </c>
      <c r="B8145" s="1" t="s">
        <v>16292</v>
      </c>
      <c r="C8145" s="1" t="s">
        <v>16293</v>
      </c>
    </row>
    <row r="8146" spans="1:3" x14ac:dyDescent="0.25">
      <c r="A8146" s="1">
        <v>122696033</v>
      </c>
      <c r="B8146" s="1" t="s">
        <v>17120</v>
      </c>
      <c r="C8146" s="1" t="s">
        <v>17121</v>
      </c>
    </row>
    <row r="8147" spans="1:3" x14ac:dyDescent="0.25">
      <c r="A8147" s="1">
        <v>122696034</v>
      </c>
      <c r="B8147" s="1" t="s">
        <v>17778</v>
      </c>
      <c r="C8147" s="1" t="s">
        <v>17779</v>
      </c>
    </row>
    <row r="8148" spans="1:3" x14ac:dyDescent="0.25">
      <c r="A8148" s="1">
        <v>122696035</v>
      </c>
      <c r="B8148" s="1" t="s">
        <v>18264</v>
      </c>
      <c r="C8148" s="1" t="s">
        <v>18265</v>
      </c>
    </row>
    <row r="8149" spans="1:3" x14ac:dyDescent="0.25">
      <c r="A8149" s="1">
        <v>122696037</v>
      </c>
      <c r="B8149" s="1" t="s">
        <v>17780</v>
      </c>
      <c r="C8149" s="1" t="s">
        <v>17781</v>
      </c>
    </row>
    <row r="8150" spans="1:3" x14ac:dyDescent="0.25">
      <c r="A8150" s="1">
        <v>122696038</v>
      </c>
      <c r="B8150" s="1" t="s">
        <v>18266</v>
      </c>
      <c r="C8150" s="1" t="s">
        <v>18267</v>
      </c>
    </row>
    <row r="8151" spans="1:3" x14ac:dyDescent="0.25">
      <c r="A8151" s="1">
        <v>122696039</v>
      </c>
      <c r="B8151" s="1" t="s">
        <v>18148</v>
      </c>
      <c r="C8151" s="1" t="s">
        <v>18149</v>
      </c>
    </row>
    <row r="8152" spans="1:3" x14ac:dyDescent="0.25">
      <c r="A8152" s="1">
        <v>122696043</v>
      </c>
      <c r="B8152" s="1" t="s">
        <v>16294</v>
      </c>
      <c r="C8152" s="1" t="s">
        <v>16295</v>
      </c>
    </row>
    <row r="8153" spans="1:3" x14ac:dyDescent="0.25">
      <c r="A8153" s="1">
        <v>122696046</v>
      </c>
      <c r="B8153" s="1" t="s">
        <v>16296</v>
      </c>
      <c r="C8153" s="1" t="s">
        <v>16297</v>
      </c>
    </row>
    <row r="8154" spans="1:3" x14ac:dyDescent="0.25">
      <c r="A8154" s="1">
        <v>122696047</v>
      </c>
      <c r="B8154" s="1" t="s">
        <v>17122</v>
      </c>
      <c r="C8154" s="1" t="s">
        <v>17123</v>
      </c>
    </row>
    <row r="8155" spans="1:3" x14ac:dyDescent="0.25">
      <c r="A8155" s="1">
        <v>122696049</v>
      </c>
      <c r="B8155" s="1" t="s">
        <v>17782</v>
      </c>
      <c r="C8155" s="1" t="s">
        <v>17783</v>
      </c>
    </row>
    <row r="8156" spans="1:3" x14ac:dyDescent="0.25">
      <c r="A8156" s="1">
        <v>122696050</v>
      </c>
      <c r="B8156" s="1" t="s">
        <v>17124</v>
      </c>
      <c r="C8156" s="1" t="s">
        <v>17125</v>
      </c>
    </row>
    <row r="8157" spans="1:3" x14ac:dyDescent="0.25">
      <c r="A8157" s="1">
        <v>122696051</v>
      </c>
      <c r="B8157" s="1" t="s">
        <v>16768</v>
      </c>
      <c r="C8157" s="1" t="s">
        <v>16769</v>
      </c>
    </row>
    <row r="8158" spans="1:3" x14ac:dyDescent="0.25">
      <c r="A8158" s="1">
        <v>122696053</v>
      </c>
      <c r="B8158" s="1" t="s">
        <v>17784</v>
      </c>
      <c r="C8158" s="1" t="s">
        <v>17785</v>
      </c>
    </row>
    <row r="8159" spans="1:3" x14ac:dyDescent="0.25">
      <c r="A8159" s="1">
        <v>122696054</v>
      </c>
      <c r="B8159" s="1" t="s">
        <v>17786</v>
      </c>
      <c r="C8159" s="1" t="s">
        <v>17787</v>
      </c>
    </row>
    <row r="8160" spans="1:3" x14ac:dyDescent="0.25">
      <c r="A8160" s="1">
        <v>122696055</v>
      </c>
      <c r="B8160" s="1" t="s">
        <v>16298</v>
      </c>
      <c r="C8160" s="1" t="s">
        <v>16299</v>
      </c>
    </row>
    <row r="8161" spans="1:3" x14ac:dyDescent="0.25">
      <c r="A8161" s="1">
        <v>122696057</v>
      </c>
      <c r="B8161" s="1" t="s">
        <v>18270</v>
      </c>
      <c r="C8161" s="1" t="s">
        <v>18271</v>
      </c>
    </row>
    <row r="8162" spans="1:3" x14ac:dyDescent="0.25">
      <c r="A8162" s="1">
        <v>122696058</v>
      </c>
      <c r="B8162" s="1" t="s">
        <v>17430</v>
      </c>
      <c r="C8162" s="1" t="s">
        <v>17431</v>
      </c>
    </row>
    <row r="8163" spans="1:3" x14ac:dyDescent="0.25">
      <c r="A8163" s="1">
        <v>122696059</v>
      </c>
      <c r="B8163" s="1" t="s">
        <v>16300</v>
      </c>
      <c r="C8163" s="1" t="s">
        <v>16301</v>
      </c>
    </row>
    <row r="8164" spans="1:3" x14ac:dyDescent="0.25">
      <c r="A8164" s="1">
        <v>122696060</v>
      </c>
      <c r="B8164" s="1" t="s">
        <v>17788</v>
      </c>
      <c r="C8164" s="1" t="s">
        <v>17789</v>
      </c>
    </row>
    <row r="8165" spans="1:3" x14ac:dyDescent="0.25">
      <c r="A8165" s="1">
        <v>122696061</v>
      </c>
      <c r="B8165" s="1" t="s">
        <v>17432</v>
      </c>
      <c r="C8165" s="1" t="s">
        <v>17433</v>
      </c>
    </row>
    <row r="8166" spans="1:3" x14ac:dyDescent="0.25">
      <c r="A8166" s="1">
        <v>122696062</v>
      </c>
      <c r="B8166" s="1" t="s">
        <v>17434</v>
      </c>
      <c r="C8166" s="1" t="s">
        <v>17435</v>
      </c>
    </row>
    <row r="8167" spans="1:3" x14ac:dyDescent="0.25">
      <c r="A8167" s="1">
        <v>122696063</v>
      </c>
      <c r="B8167" s="1" t="s">
        <v>17436</v>
      </c>
      <c r="C8167" s="1" t="s">
        <v>17437</v>
      </c>
    </row>
    <row r="8168" spans="1:3" x14ac:dyDescent="0.25">
      <c r="A8168" s="1">
        <v>122696065</v>
      </c>
      <c r="B8168" s="1" t="s">
        <v>17126</v>
      </c>
      <c r="C8168" s="1" t="s">
        <v>17127</v>
      </c>
    </row>
    <row r="8169" spans="1:3" x14ac:dyDescent="0.25">
      <c r="A8169" s="1">
        <v>122696066</v>
      </c>
      <c r="B8169" s="1" t="s">
        <v>17790</v>
      </c>
      <c r="C8169" s="1" t="s">
        <v>17791</v>
      </c>
    </row>
    <row r="8170" spans="1:3" x14ac:dyDescent="0.25">
      <c r="A8170" s="1">
        <v>122696068</v>
      </c>
      <c r="B8170" s="1" t="s">
        <v>17128</v>
      </c>
      <c r="C8170" s="1" t="s">
        <v>17129</v>
      </c>
    </row>
    <row r="8171" spans="1:3" x14ac:dyDescent="0.25">
      <c r="A8171" s="1">
        <v>122696070</v>
      </c>
      <c r="B8171" s="1" t="s">
        <v>18272</v>
      </c>
      <c r="C8171" s="1" t="s">
        <v>18273</v>
      </c>
    </row>
    <row r="8172" spans="1:3" x14ac:dyDescent="0.25">
      <c r="A8172" s="1">
        <v>122696071</v>
      </c>
      <c r="B8172" s="1" t="s">
        <v>16302</v>
      </c>
      <c r="C8172" s="1" t="s">
        <v>16303</v>
      </c>
    </row>
    <row r="8173" spans="1:3" x14ac:dyDescent="0.25">
      <c r="A8173" s="1">
        <v>122696072</v>
      </c>
      <c r="B8173" s="1" t="s">
        <v>17792</v>
      </c>
      <c r="C8173" s="1" t="s">
        <v>17793</v>
      </c>
    </row>
    <row r="8174" spans="1:3" x14ac:dyDescent="0.25">
      <c r="A8174" s="1">
        <v>122696075</v>
      </c>
      <c r="B8174" s="1" t="s">
        <v>18274</v>
      </c>
      <c r="C8174" s="1" t="s">
        <v>18275</v>
      </c>
    </row>
    <row r="8175" spans="1:3" x14ac:dyDescent="0.25">
      <c r="A8175" s="1">
        <v>122696076</v>
      </c>
      <c r="B8175" s="1" t="s">
        <v>17130</v>
      </c>
      <c r="C8175" s="1" t="s">
        <v>17131</v>
      </c>
    </row>
    <row r="8176" spans="1:3" x14ac:dyDescent="0.25">
      <c r="A8176" s="1">
        <v>122696077</v>
      </c>
      <c r="B8176" s="1" t="s">
        <v>17438</v>
      </c>
      <c r="C8176" s="1" t="s">
        <v>17439</v>
      </c>
    </row>
    <row r="8177" spans="1:3" x14ac:dyDescent="0.25">
      <c r="A8177" s="1">
        <v>122696080</v>
      </c>
      <c r="B8177" s="1" t="s">
        <v>16770</v>
      </c>
      <c r="C8177" s="1" t="s">
        <v>16771</v>
      </c>
    </row>
    <row r="8178" spans="1:3" x14ac:dyDescent="0.25">
      <c r="A8178" s="1">
        <v>122696083</v>
      </c>
      <c r="B8178" s="1" t="s">
        <v>17132</v>
      </c>
      <c r="C8178" s="1" t="s">
        <v>17133</v>
      </c>
    </row>
    <row r="8179" spans="1:3" x14ac:dyDescent="0.25">
      <c r="A8179" s="1">
        <v>122696084</v>
      </c>
      <c r="B8179" s="1" t="s">
        <v>17794</v>
      </c>
      <c r="C8179" s="1" t="s">
        <v>17795</v>
      </c>
    </row>
    <row r="8180" spans="1:3" x14ac:dyDescent="0.25">
      <c r="A8180" s="1">
        <v>122696085</v>
      </c>
      <c r="B8180" s="1" t="s">
        <v>17440</v>
      </c>
      <c r="C8180" s="1" t="s">
        <v>17441</v>
      </c>
    </row>
    <row r="8181" spans="1:3" x14ac:dyDescent="0.25">
      <c r="A8181" s="1">
        <v>122696086</v>
      </c>
      <c r="B8181" s="1" t="s">
        <v>17442</v>
      </c>
      <c r="C8181" s="1" t="s">
        <v>17443</v>
      </c>
    </row>
    <row r="8182" spans="1:3" x14ac:dyDescent="0.25">
      <c r="A8182" s="1">
        <v>122696087</v>
      </c>
      <c r="B8182" s="1" t="s">
        <v>17134</v>
      </c>
      <c r="C8182" s="1" t="s">
        <v>17135</v>
      </c>
    </row>
    <row r="8183" spans="1:3" x14ac:dyDescent="0.25">
      <c r="A8183" s="1">
        <v>122696088</v>
      </c>
      <c r="B8183" s="1" t="s">
        <v>17444</v>
      </c>
      <c r="C8183" s="1" t="s">
        <v>17445</v>
      </c>
    </row>
    <row r="8184" spans="1:3" x14ac:dyDescent="0.25">
      <c r="A8184" s="1">
        <v>122696089</v>
      </c>
      <c r="B8184" s="1" t="s">
        <v>16772</v>
      </c>
      <c r="C8184" s="1" t="s">
        <v>16773</v>
      </c>
    </row>
    <row r="8185" spans="1:3" x14ac:dyDescent="0.25">
      <c r="A8185" s="1">
        <v>122696090</v>
      </c>
      <c r="B8185" s="1" t="s">
        <v>17446</v>
      </c>
      <c r="C8185" s="1" t="s">
        <v>17447</v>
      </c>
    </row>
    <row r="8186" spans="1:3" x14ac:dyDescent="0.25">
      <c r="A8186" s="1">
        <v>122696092</v>
      </c>
      <c r="B8186" s="1" t="s">
        <v>18276</v>
      </c>
      <c r="C8186" s="1" t="s">
        <v>18277</v>
      </c>
    </row>
    <row r="8187" spans="1:3" x14ac:dyDescent="0.25">
      <c r="A8187" s="1">
        <v>122696093</v>
      </c>
      <c r="B8187" s="1" t="s">
        <v>17448</v>
      </c>
      <c r="C8187" s="1" t="s">
        <v>17449</v>
      </c>
    </row>
    <row r="8188" spans="1:3" x14ac:dyDescent="0.25">
      <c r="A8188" s="1">
        <v>122696094</v>
      </c>
      <c r="B8188" s="1" t="s">
        <v>17136</v>
      </c>
      <c r="C8188" s="1" t="s">
        <v>17137</v>
      </c>
    </row>
    <row r="8189" spans="1:3" x14ac:dyDescent="0.25">
      <c r="A8189" s="1">
        <v>122696096</v>
      </c>
      <c r="B8189" s="1" t="s">
        <v>17138</v>
      </c>
      <c r="C8189" s="1" t="s">
        <v>17139</v>
      </c>
    </row>
    <row r="8190" spans="1:3" x14ac:dyDescent="0.25">
      <c r="A8190" s="1">
        <v>122696098</v>
      </c>
      <c r="B8190" s="1" t="s">
        <v>16774</v>
      </c>
      <c r="C8190" s="1" t="s">
        <v>16775</v>
      </c>
    </row>
    <row r="8191" spans="1:3" x14ac:dyDescent="0.25">
      <c r="A8191" s="1">
        <v>122696099</v>
      </c>
      <c r="B8191" s="1" t="s">
        <v>17140</v>
      </c>
      <c r="C8191" s="1" t="s">
        <v>17141</v>
      </c>
    </row>
    <row r="8192" spans="1:3" x14ac:dyDescent="0.25">
      <c r="A8192" s="1">
        <v>122696100</v>
      </c>
      <c r="B8192" s="1" t="s">
        <v>16304</v>
      </c>
      <c r="C8192" s="1" t="s">
        <v>16305</v>
      </c>
    </row>
    <row r="8193" spans="1:3" x14ac:dyDescent="0.25">
      <c r="A8193" s="1">
        <v>122696101</v>
      </c>
      <c r="B8193" s="1" t="s">
        <v>18150</v>
      </c>
      <c r="C8193" s="1" t="s">
        <v>18151</v>
      </c>
    </row>
    <row r="8194" spans="1:3" x14ac:dyDescent="0.25">
      <c r="A8194" s="1">
        <v>122696103</v>
      </c>
      <c r="B8194" s="1" t="s">
        <v>18152</v>
      </c>
      <c r="C8194" s="1" t="s">
        <v>18153</v>
      </c>
    </row>
    <row r="8195" spans="1:3" x14ac:dyDescent="0.25">
      <c r="A8195" s="1">
        <v>122696106</v>
      </c>
      <c r="B8195" s="1" t="s">
        <v>16306</v>
      </c>
      <c r="C8195" s="1" t="s">
        <v>16307</v>
      </c>
    </row>
    <row r="8196" spans="1:3" x14ac:dyDescent="0.25">
      <c r="A8196" s="1">
        <v>122696107</v>
      </c>
      <c r="B8196" s="1" t="s">
        <v>17796</v>
      </c>
      <c r="C8196" s="1" t="s">
        <v>17797</v>
      </c>
    </row>
    <row r="8197" spans="1:3" x14ac:dyDescent="0.25">
      <c r="A8197" s="1">
        <v>122696108</v>
      </c>
      <c r="B8197" s="1" t="s">
        <v>16308</v>
      </c>
      <c r="C8197" s="1" t="s">
        <v>16309</v>
      </c>
    </row>
    <row r="8198" spans="1:3" x14ac:dyDescent="0.25">
      <c r="A8198" s="1">
        <v>122696109</v>
      </c>
      <c r="B8198" s="1" t="s">
        <v>18154</v>
      </c>
      <c r="C8198" s="1" t="s">
        <v>18155</v>
      </c>
    </row>
    <row r="8199" spans="1:3" x14ac:dyDescent="0.25">
      <c r="A8199" s="1">
        <v>122696112</v>
      </c>
      <c r="B8199" s="1" t="s">
        <v>16776</v>
      </c>
      <c r="C8199" s="1" t="s">
        <v>16777</v>
      </c>
    </row>
    <row r="8200" spans="1:3" x14ac:dyDescent="0.25">
      <c r="A8200" s="1">
        <v>122696113</v>
      </c>
      <c r="B8200" s="1" t="s">
        <v>17142</v>
      </c>
      <c r="C8200" s="1" t="s">
        <v>17143</v>
      </c>
    </row>
    <row r="8201" spans="1:3" x14ac:dyDescent="0.25">
      <c r="A8201" s="1">
        <v>122696115</v>
      </c>
      <c r="B8201" s="1" t="s">
        <v>16778</v>
      </c>
      <c r="C8201" s="1" t="s">
        <v>16779</v>
      </c>
    </row>
    <row r="8202" spans="1:3" x14ac:dyDescent="0.25">
      <c r="A8202" s="1">
        <v>122696116</v>
      </c>
      <c r="B8202" s="1" t="s">
        <v>18278</v>
      </c>
      <c r="C8202" s="1" t="s">
        <v>18279</v>
      </c>
    </row>
    <row r="8203" spans="1:3" x14ac:dyDescent="0.25">
      <c r="A8203" s="1">
        <v>122696117</v>
      </c>
      <c r="B8203" s="1" t="s">
        <v>17798</v>
      </c>
      <c r="C8203" s="1" t="s">
        <v>17799</v>
      </c>
    </row>
    <row r="8204" spans="1:3" x14ac:dyDescent="0.25">
      <c r="A8204" s="1">
        <v>122696118</v>
      </c>
      <c r="B8204" s="1" t="s">
        <v>16310</v>
      </c>
      <c r="C8204" s="1" t="s">
        <v>16311</v>
      </c>
    </row>
    <row r="8205" spans="1:3" x14ac:dyDescent="0.25">
      <c r="A8205" s="1">
        <v>122696119</v>
      </c>
      <c r="B8205" s="1" t="s">
        <v>16312</v>
      </c>
      <c r="C8205" s="1" t="s">
        <v>16313</v>
      </c>
    </row>
    <row r="8206" spans="1:3" x14ac:dyDescent="0.25">
      <c r="A8206" s="1">
        <v>122696120</v>
      </c>
      <c r="B8206" s="1" t="s">
        <v>18280</v>
      </c>
      <c r="C8206" s="1" t="s">
        <v>18281</v>
      </c>
    </row>
    <row r="8207" spans="1:3" x14ac:dyDescent="0.25">
      <c r="A8207" s="1">
        <v>122696121</v>
      </c>
      <c r="B8207" s="1" t="s">
        <v>17450</v>
      </c>
      <c r="C8207" s="1" t="s">
        <v>17451</v>
      </c>
    </row>
    <row r="8208" spans="1:3" x14ac:dyDescent="0.25">
      <c r="A8208" s="1">
        <v>122696122</v>
      </c>
      <c r="B8208" s="1" t="s">
        <v>18282</v>
      </c>
      <c r="C8208" s="1" t="s">
        <v>18283</v>
      </c>
    </row>
    <row r="8209" spans="1:3" x14ac:dyDescent="0.25">
      <c r="A8209" s="1">
        <v>122696123</v>
      </c>
      <c r="B8209" s="1" t="s">
        <v>16780</v>
      </c>
      <c r="C8209" s="1" t="s">
        <v>16781</v>
      </c>
    </row>
    <row r="8210" spans="1:3" x14ac:dyDescent="0.25">
      <c r="A8210" s="1">
        <v>122696124</v>
      </c>
      <c r="B8210" s="1" t="s">
        <v>17800</v>
      </c>
      <c r="C8210" s="1" t="s">
        <v>17801</v>
      </c>
    </row>
    <row r="8211" spans="1:3" x14ac:dyDescent="0.25">
      <c r="A8211" s="1">
        <v>122696125</v>
      </c>
      <c r="B8211" s="1" t="s">
        <v>17802</v>
      </c>
      <c r="C8211" s="1" t="s">
        <v>17803</v>
      </c>
    </row>
    <row r="8212" spans="1:3" x14ac:dyDescent="0.25">
      <c r="A8212" s="1">
        <v>122696126</v>
      </c>
      <c r="B8212" s="1" t="s">
        <v>16314</v>
      </c>
      <c r="C8212" s="1" t="s">
        <v>16315</v>
      </c>
    </row>
    <row r="8213" spans="1:3" x14ac:dyDescent="0.25">
      <c r="A8213" s="1">
        <v>122696127</v>
      </c>
      <c r="B8213" s="1" t="s">
        <v>16782</v>
      </c>
      <c r="C8213" s="1" t="s">
        <v>16783</v>
      </c>
    </row>
    <row r="8214" spans="1:3" x14ac:dyDescent="0.25">
      <c r="A8214" s="1">
        <v>122696128</v>
      </c>
      <c r="B8214" s="1" t="s">
        <v>18156</v>
      </c>
      <c r="C8214" s="1" t="s">
        <v>18157</v>
      </c>
    </row>
    <row r="8215" spans="1:3" x14ac:dyDescent="0.25">
      <c r="A8215" s="1">
        <v>122696129</v>
      </c>
      <c r="B8215" s="1" t="s">
        <v>17804</v>
      </c>
      <c r="C8215" s="1" t="s">
        <v>17805</v>
      </c>
    </row>
    <row r="8216" spans="1:3" x14ac:dyDescent="0.25">
      <c r="A8216" s="1">
        <v>122696130</v>
      </c>
      <c r="B8216" s="1" t="s">
        <v>17806</v>
      </c>
      <c r="C8216" s="1" t="s">
        <v>17807</v>
      </c>
    </row>
    <row r="8217" spans="1:3" x14ac:dyDescent="0.25">
      <c r="A8217" s="1">
        <v>122696131</v>
      </c>
      <c r="B8217" s="1" t="s">
        <v>17452</v>
      </c>
      <c r="C8217" s="1" t="s">
        <v>17453</v>
      </c>
    </row>
    <row r="8218" spans="1:3" x14ac:dyDescent="0.25">
      <c r="A8218" s="1">
        <v>122696132</v>
      </c>
      <c r="B8218" s="1" t="s">
        <v>18284</v>
      </c>
      <c r="C8218" s="1" t="s">
        <v>18285</v>
      </c>
    </row>
    <row r="8219" spans="1:3" x14ac:dyDescent="0.25">
      <c r="A8219" s="1">
        <v>122696133</v>
      </c>
      <c r="B8219" s="1" t="s">
        <v>16316</v>
      </c>
      <c r="C8219" s="1" t="s">
        <v>16317</v>
      </c>
    </row>
    <row r="8220" spans="1:3" x14ac:dyDescent="0.25">
      <c r="A8220" s="1">
        <v>122696134</v>
      </c>
      <c r="B8220" s="1" t="s">
        <v>17144</v>
      </c>
      <c r="C8220" s="1" t="s">
        <v>17145</v>
      </c>
    </row>
    <row r="8221" spans="1:3" x14ac:dyDescent="0.25">
      <c r="A8221" s="1">
        <v>122696135</v>
      </c>
      <c r="B8221" s="1" t="s">
        <v>17808</v>
      </c>
      <c r="C8221" s="1" t="s">
        <v>17809</v>
      </c>
    </row>
    <row r="8222" spans="1:3" x14ac:dyDescent="0.25">
      <c r="A8222" s="1">
        <v>122696136</v>
      </c>
      <c r="B8222" s="1" t="s">
        <v>17454</v>
      </c>
      <c r="C8222" s="1" t="s">
        <v>17455</v>
      </c>
    </row>
    <row r="8223" spans="1:3" x14ac:dyDescent="0.25">
      <c r="A8223" s="1">
        <v>122696137</v>
      </c>
      <c r="B8223" s="1" t="s">
        <v>18158</v>
      </c>
      <c r="C8223" s="1" t="s">
        <v>18159</v>
      </c>
    </row>
    <row r="8224" spans="1:3" x14ac:dyDescent="0.25">
      <c r="A8224" s="1">
        <v>122696138</v>
      </c>
      <c r="B8224" s="1" t="s">
        <v>18160</v>
      </c>
      <c r="C8224" s="1" t="s">
        <v>18161</v>
      </c>
    </row>
    <row r="8225" spans="1:3" x14ac:dyDescent="0.25">
      <c r="A8225" s="1">
        <v>122696139</v>
      </c>
      <c r="B8225" s="1" t="s">
        <v>17810</v>
      </c>
      <c r="C8225" s="1" t="s">
        <v>17811</v>
      </c>
    </row>
    <row r="8226" spans="1:3" x14ac:dyDescent="0.25">
      <c r="A8226" s="1">
        <v>122696140</v>
      </c>
      <c r="B8226" s="1" t="s">
        <v>16784</v>
      </c>
      <c r="C8226" s="1" t="s">
        <v>16785</v>
      </c>
    </row>
    <row r="8227" spans="1:3" x14ac:dyDescent="0.25">
      <c r="A8227" s="1">
        <v>122696141</v>
      </c>
      <c r="B8227" s="1" t="s">
        <v>18162</v>
      </c>
      <c r="C8227" s="1" t="s">
        <v>18163</v>
      </c>
    </row>
    <row r="8228" spans="1:3" x14ac:dyDescent="0.25">
      <c r="A8228" s="1">
        <v>122696142</v>
      </c>
      <c r="B8228" s="1" t="s">
        <v>17812</v>
      </c>
      <c r="C8228" s="1" t="s">
        <v>17813</v>
      </c>
    </row>
    <row r="8229" spans="1:3" x14ac:dyDescent="0.25">
      <c r="A8229" s="1">
        <v>122696143</v>
      </c>
      <c r="B8229" s="1" t="s">
        <v>17456</v>
      </c>
      <c r="C8229" s="1" t="s">
        <v>17457</v>
      </c>
    </row>
    <row r="8230" spans="1:3" x14ac:dyDescent="0.25">
      <c r="A8230" s="1">
        <v>122696144</v>
      </c>
      <c r="B8230" s="1" t="s">
        <v>17814</v>
      </c>
      <c r="C8230" s="1" t="s">
        <v>17815</v>
      </c>
    </row>
    <row r="8231" spans="1:3" x14ac:dyDescent="0.25">
      <c r="A8231" s="1">
        <v>122696145</v>
      </c>
      <c r="B8231" s="1" t="s">
        <v>17146</v>
      </c>
      <c r="C8231" s="1" t="s">
        <v>17147</v>
      </c>
    </row>
    <row r="8232" spans="1:3" x14ac:dyDescent="0.25">
      <c r="A8232" s="1">
        <v>122696147</v>
      </c>
      <c r="B8232" s="1" t="s">
        <v>17458</v>
      </c>
      <c r="C8232" s="1" t="s">
        <v>17459</v>
      </c>
    </row>
    <row r="8233" spans="1:3" x14ac:dyDescent="0.25">
      <c r="A8233" s="1">
        <v>122696148</v>
      </c>
      <c r="B8233" s="1" t="s">
        <v>17150</v>
      </c>
      <c r="C8233" s="1" t="s">
        <v>17151</v>
      </c>
    </row>
    <row r="8234" spans="1:3" x14ac:dyDescent="0.25">
      <c r="A8234" s="1">
        <v>122696149</v>
      </c>
      <c r="B8234" s="1" t="s">
        <v>17460</v>
      </c>
      <c r="C8234" s="1" t="s">
        <v>17461</v>
      </c>
    </row>
    <row r="8235" spans="1:3" x14ac:dyDescent="0.25">
      <c r="A8235" s="1">
        <v>122696150</v>
      </c>
      <c r="B8235" s="1" t="s">
        <v>17816</v>
      </c>
      <c r="C8235" s="1" t="s">
        <v>17817</v>
      </c>
    </row>
    <row r="8236" spans="1:3" x14ac:dyDescent="0.25">
      <c r="A8236" s="1">
        <v>122696151</v>
      </c>
      <c r="B8236" s="1" t="s">
        <v>17462</v>
      </c>
      <c r="C8236" s="1" t="s">
        <v>17463</v>
      </c>
    </row>
    <row r="8237" spans="1:3" x14ac:dyDescent="0.25">
      <c r="A8237" s="1">
        <v>122696152</v>
      </c>
      <c r="B8237" s="1" t="s">
        <v>18164</v>
      </c>
      <c r="C8237" s="1" t="s">
        <v>18165</v>
      </c>
    </row>
    <row r="8238" spans="1:3" x14ac:dyDescent="0.25">
      <c r="A8238" s="1">
        <v>122696153</v>
      </c>
      <c r="B8238" s="1" t="s">
        <v>17818</v>
      </c>
      <c r="C8238" s="1" t="s">
        <v>17819</v>
      </c>
    </row>
    <row r="8239" spans="1:3" x14ac:dyDescent="0.25">
      <c r="A8239" s="1">
        <v>122696154</v>
      </c>
      <c r="B8239" s="1" t="s">
        <v>16786</v>
      </c>
      <c r="C8239" s="1" t="s">
        <v>16787</v>
      </c>
    </row>
    <row r="8240" spans="1:3" x14ac:dyDescent="0.25">
      <c r="A8240" s="1">
        <v>122696155</v>
      </c>
      <c r="B8240" s="1" t="s">
        <v>16788</v>
      </c>
      <c r="C8240" s="1" t="s">
        <v>16789</v>
      </c>
    </row>
    <row r="8241" spans="1:3" x14ac:dyDescent="0.25">
      <c r="A8241" s="1">
        <v>122696156</v>
      </c>
      <c r="B8241" s="1" t="s">
        <v>18166</v>
      </c>
      <c r="C8241" s="1" t="s">
        <v>18167</v>
      </c>
    </row>
    <row r="8242" spans="1:3" x14ac:dyDescent="0.25">
      <c r="A8242" s="1">
        <v>122696157</v>
      </c>
      <c r="B8242" s="1" t="s">
        <v>18168</v>
      </c>
      <c r="C8242" s="1" t="s">
        <v>18169</v>
      </c>
    </row>
    <row r="8243" spans="1:3" x14ac:dyDescent="0.25">
      <c r="A8243" s="1">
        <v>122696158</v>
      </c>
      <c r="B8243" s="1" t="s">
        <v>16790</v>
      </c>
      <c r="C8243" s="1" t="s">
        <v>16791</v>
      </c>
    </row>
    <row r="8244" spans="1:3" x14ac:dyDescent="0.25">
      <c r="A8244" s="1">
        <v>122696159</v>
      </c>
      <c r="B8244" s="1" t="s">
        <v>17464</v>
      </c>
      <c r="C8244" s="1" t="s">
        <v>17465</v>
      </c>
    </row>
    <row r="8245" spans="1:3" x14ac:dyDescent="0.25">
      <c r="A8245" s="1">
        <v>122696161</v>
      </c>
      <c r="B8245" s="1" t="s">
        <v>18170</v>
      </c>
      <c r="C8245" s="1" t="s">
        <v>18171</v>
      </c>
    </row>
    <row r="8246" spans="1:3" x14ac:dyDescent="0.25">
      <c r="A8246" s="1">
        <v>122696162</v>
      </c>
      <c r="B8246" s="1" t="s">
        <v>18172</v>
      </c>
      <c r="C8246" s="1" t="s">
        <v>18173</v>
      </c>
    </row>
    <row r="8247" spans="1:3" x14ac:dyDescent="0.25">
      <c r="A8247" s="1">
        <v>122696163</v>
      </c>
      <c r="B8247" s="1" t="s">
        <v>16318</v>
      </c>
      <c r="C8247" s="1" t="s">
        <v>16319</v>
      </c>
    </row>
    <row r="8248" spans="1:3" x14ac:dyDescent="0.25">
      <c r="A8248" s="1">
        <v>122696164</v>
      </c>
      <c r="B8248" s="1" t="s">
        <v>18286</v>
      </c>
      <c r="C8248" s="1" t="s">
        <v>18287</v>
      </c>
    </row>
    <row r="8249" spans="1:3" x14ac:dyDescent="0.25">
      <c r="A8249" s="1">
        <v>122696165</v>
      </c>
      <c r="B8249" s="1" t="s">
        <v>16320</v>
      </c>
      <c r="C8249" s="1" t="s">
        <v>16321</v>
      </c>
    </row>
    <row r="8250" spans="1:3" x14ac:dyDescent="0.25">
      <c r="A8250" s="1">
        <v>122696166</v>
      </c>
      <c r="B8250" s="1" t="s">
        <v>17820</v>
      </c>
      <c r="C8250" s="1" t="s">
        <v>17821</v>
      </c>
    </row>
    <row r="8251" spans="1:3" x14ac:dyDescent="0.25">
      <c r="A8251" s="1">
        <v>122696167</v>
      </c>
      <c r="B8251" s="1" t="s">
        <v>16792</v>
      </c>
      <c r="C8251" s="1" t="s">
        <v>16793</v>
      </c>
    </row>
    <row r="8252" spans="1:3" x14ac:dyDescent="0.25">
      <c r="A8252" s="1">
        <v>122696168</v>
      </c>
      <c r="B8252" s="1" t="s">
        <v>17152</v>
      </c>
      <c r="C8252" s="1" t="s">
        <v>17153</v>
      </c>
    </row>
    <row r="8253" spans="1:3" x14ac:dyDescent="0.25">
      <c r="A8253" s="1">
        <v>122696169</v>
      </c>
      <c r="B8253" s="1" t="s">
        <v>17822</v>
      </c>
      <c r="C8253" s="1" t="s">
        <v>17823</v>
      </c>
    </row>
    <row r="8254" spans="1:3" x14ac:dyDescent="0.25">
      <c r="A8254" s="1">
        <v>122696170</v>
      </c>
      <c r="B8254" s="1" t="s">
        <v>18288</v>
      </c>
      <c r="C8254" s="1" t="s">
        <v>18289</v>
      </c>
    </row>
    <row r="8255" spans="1:3" x14ac:dyDescent="0.25">
      <c r="A8255" s="1">
        <v>122696171</v>
      </c>
      <c r="B8255" s="1" t="s">
        <v>18290</v>
      </c>
      <c r="C8255" s="1" t="s">
        <v>18291</v>
      </c>
    </row>
    <row r="8256" spans="1:3" x14ac:dyDescent="0.25">
      <c r="A8256" s="1">
        <v>122696172</v>
      </c>
      <c r="B8256" s="1" t="s">
        <v>18174</v>
      </c>
      <c r="C8256" s="1" t="s">
        <v>18175</v>
      </c>
    </row>
    <row r="8257" spans="1:3" x14ac:dyDescent="0.25">
      <c r="A8257" s="1">
        <v>122696173</v>
      </c>
      <c r="B8257" s="1" t="s">
        <v>17824</v>
      </c>
      <c r="C8257" s="1" t="s">
        <v>17825</v>
      </c>
    </row>
    <row r="8258" spans="1:3" x14ac:dyDescent="0.25">
      <c r="A8258" s="1">
        <v>122696174</v>
      </c>
      <c r="B8258" s="1" t="s">
        <v>17466</v>
      </c>
      <c r="C8258" s="1" t="s">
        <v>17467</v>
      </c>
    </row>
    <row r="8259" spans="1:3" x14ac:dyDescent="0.25">
      <c r="A8259" s="1">
        <v>122696175</v>
      </c>
      <c r="B8259" s="1" t="s">
        <v>16794</v>
      </c>
      <c r="C8259" s="1" t="s">
        <v>16795</v>
      </c>
    </row>
    <row r="8260" spans="1:3" x14ac:dyDescent="0.25">
      <c r="A8260" s="1">
        <v>122696176</v>
      </c>
      <c r="B8260" s="1" t="s">
        <v>16796</v>
      </c>
      <c r="C8260" s="1" t="s">
        <v>16797</v>
      </c>
    </row>
    <row r="8261" spans="1:3" x14ac:dyDescent="0.25">
      <c r="A8261" s="1">
        <v>122696177</v>
      </c>
      <c r="B8261" s="1" t="s">
        <v>16798</v>
      </c>
      <c r="C8261" s="1" t="s">
        <v>16799</v>
      </c>
    </row>
    <row r="8262" spans="1:3" x14ac:dyDescent="0.25">
      <c r="A8262" s="1">
        <v>122696178</v>
      </c>
      <c r="B8262" s="1" t="s">
        <v>17826</v>
      </c>
      <c r="C8262" s="1" t="s">
        <v>17827</v>
      </c>
    </row>
    <row r="8263" spans="1:3" x14ac:dyDescent="0.25">
      <c r="A8263" s="1">
        <v>122696179</v>
      </c>
      <c r="B8263" s="1" t="s">
        <v>16800</v>
      </c>
      <c r="C8263" s="1" t="s">
        <v>16801</v>
      </c>
    </row>
    <row r="8264" spans="1:3" x14ac:dyDescent="0.25">
      <c r="A8264" s="1">
        <v>122696180</v>
      </c>
      <c r="B8264" s="1" t="s">
        <v>17468</v>
      </c>
      <c r="C8264" s="1" t="s">
        <v>17469</v>
      </c>
    </row>
    <row r="8265" spans="1:3" x14ac:dyDescent="0.25">
      <c r="A8265" s="1">
        <v>122696181</v>
      </c>
      <c r="B8265" s="1" t="s">
        <v>17828</v>
      </c>
      <c r="C8265" s="1" t="s">
        <v>17829</v>
      </c>
    </row>
    <row r="8266" spans="1:3" x14ac:dyDescent="0.25">
      <c r="A8266" s="1">
        <v>122696183</v>
      </c>
      <c r="B8266" s="1" t="s">
        <v>18292</v>
      </c>
      <c r="C8266" s="1" t="s">
        <v>18293</v>
      </c>
    </row>
    <row r="8267" spans="1:3" x14ac:dyDescent="0.25">
      <c r="A8267" s="1">
        <v>122696184</v>
      </c>
      <c r="B8267" s="1" t="s">
        <v>17830</v>
      </c>
      <c r="C8267" s="1" t="s">
        <v>17831</v>
      </c>
    </row>
    <row r="8268" spans="1:3" x14ac:dyDescent="0.25">
      <c r="A8268" s="1">
        <v>122696185</v>
      </c>
      <c r="B8268" s="1" t="s">
        <v>17154</v>
      </c>
      <c r="C8268" s="1" t="s">
        <v>17155</v>
      </c>
    </row>
    <row r="8269" spans="1:3" x14ac:dyDescent="0.25">
      <c r="A8269" s="1">
        <v>122696186</v>
      </c>
      <c r="B8269" s="1" t="s">
        <v>17156</v>
      </c>
      <c r="C8269" s="1" t="s">
        <v>17157</v>
      </c>
    </row>
    <row r="8270" spans="1:3" x14ac:dyDescent="0.25">
      <c r="A8270" s="1">
        <v>122696187</v>
      </c>
      <c r="B8270" s="1" t="s">
        <v>16322</v>
      </c>
      <c r="C8270" s="1" t="s">
        <v>16323</v>
      </c>
    </row>
    <row r="8271" spans="1:3" x14ac:dyDescent="0.25">
      <c r="A8271" s="1">
        <v>122696189</v>
      </c>
      <c r="B8271" s="1" t="s">
        <v>17832</v>
      </c>
      <c r="C8271" s="1" t="s">
        <v>17833</v>
      </c>
    </row>
    <row r="8272" spans="1:3" x14ac:dyDescent="0.25">
      <c r="A8272" s="1">
        <v>122696190</v>
      </c>
      <c r="B8272" s="1" t="s">
        <v>16324</v>
      </c>
      <c r="C8272" s="1" t="s">
        <v>16325</v>
      </c>
    </row>
    <row r="8273" spans="1:3" x14ac:dyDescent="0.25">
      <c r="A8273" s="1">
        <v>122696191</v>
      </c>
      <c r="B8273" s="1" t="s">
        <v>16802</v>
      </c>
      <c r="C8273" s="1" t="s">
        <v>16803</v>
      </c>
    </row>
    <row r="8274" spans="1:3" x14ac:dyDescent="0.25">
      <c r="A8274" s="1">
        <v>122696192</v>
      </c>
      <c r="B8274" s="1" t="s">
        <v>17834</v>
      </c>
      <c r="C8274" s="1" t="s">
        <v>17835</v>
      </c>
    </row>
    <row r="8275" spans="1:3" x14ac:dyDescent="0.25">
      <c r="A8275" s="1">
        <v>122696193</v>
      </c>
      <c r="B8275" s="1" t="s">
        <v>16804</v>
      </c>
      <c r="C8275" s="1" t="s">
        <v>16805</v>
      </c>
    </row>
    <row r="8276" spans="1:3" x14ac:dyDescent="0.25">
      <c r="A8276" s="1">
        <v>122696194</v>
      </c>
      <c r="B8276" s="1" t="s">
        <v>18176</v>
      </c>
      <c r="C8276" s="1" t="s">
        <v>18177</v>
      </c>
    </row>
    <row r="8277" spans="1:3" x14ac:dyDescent="0.25">
      <c r="A8277" s="1">
        <v>122696195</v>
      </c>
      <c r="B8277" s="1" t="s">
        <v>18294</v>
      </c>
      <c r="C8277" s="1" t="s">
        <v>18295</v>
      </c>
    </row>
    <row r="8278" spans="1:3" x14ac:dyDescent="0.25">
      <c r="A8278" s="1">
        <v>122696196</v>
      </c>
      <c r="B8278" s="1" t="s">
        <v>18296</v>
      </c>
      <c r="C8278" s="1" t="s">
        <v>18297</v>
      </c>
    </row>
    <row r="8279" spans="1:3" x14ac:dyDescent="0.25">
      <c r="A8279" s="1">
        <v>122696197</v>
      </c>
      <c r="B8279" s="1" t="s">
        <v>16326</v>
      </c>
      <c r="C8279" s="1" t="s">
        <v>16327</v>
      </c>
    </row>
    <row r="8280" spans="1:3" x14ac:dyDescent="0.25">
      <c r="A8280" s="1">
        <v>122696198</v>
      </c>
      <c r="B8280" s="1" t="s">
        <v>17158</v>
      </c>
      <c r="C8280" s="1" t="s">
        <v>17159</v>
      </c>
    </row>
    <row r="8281" spans="1:3" x14ac:dyDescent="0.25">
      <c r="A8281" s="1">
        <v>122696199</v>
      </c>
      <c r="B8281" s="1" t="s">
        <v>17836</v>
      </c>
      <c r="C8281" s="1" t="s">
        <v>17837</v>
      </c>
    </row>
    <row r="8282" spans="1:3" x14ac:dyDescent="0.25">
      <c r="A8282" s="1">
        <v>122696200</v>
      </c>
      <c r="B8282" s="1" t="s">
        <v>18298</v>
      </c>
      <c r="C8282" s="1" t="s">
        <v>18299</v>
      </c>
    </row>
    <row r="8283" spans="1:3" x14ac:dyDescent="0.25">
      <c r="A8283" s="1">
        <v>122696201</v>
      </c>
      <c r="B8283" s="1" t="s">
        <v>18178</v>
      </c>
      <c r="C8283" s="1" t="s">
        <v>18179</v>
      </c>
    </row>
    <row r="8284" spans="1:3" x14ac:dyDescent="0.25">
      <c r="A8284" s="1">
        <v>122696202</v>
      </c>
      <c r="B8284" s="1" t="s">
        <v>16806</v>
      </c>
      <c r="C8284" s="1" t="s">
        <v>16807</v>
      </c>
    </row>
    <row r="8285" spans="1:3" x14ac:dyDescent="0.25">
      <c r="A8285" s="1">
        <v>122696203</v>
      </c>
      <c r="B8285" s="1" t="s">
        <v>17838</v>
      </c>
      <c r="C8285" s="1" t="s">
        <v>17839</v>
      </c>
    </row>
    <row r="8286" spans="1:3" x14ac:dyDescent="0.25">
      <c r="A8286" s="1">
        <v>122696204</v>
      </c>
      <c r="B8286" s="1" t="s">
        <v>18300</v>
      </c>
      <c r="C8286" s="1" t="s">
        <v>18301</v>
      </c>
    </row>
    <row r="8287" spans="1:3" x14ac:dyDescent="0.25">
      <c r="A8287" s="1">
        <v>122696205</v>
      </c>
      <c r="B8287" s="1" t="s">
        <v>16808</v>
      </c>
      <c r="C8287" s="1" t="s">
        <v>16809</v>
      </c>
    </row>
    <row r="8288" spans="1:3" x14ac:dyDescent="0.25">
      <c r="A8288" s="1">
        <v>122696206</v>
      </c>
      <c r="B8288" s="1" t="s">
        <v>17840</v>
      </c>
      <c r="C8288" s="1" t="s">
        <v>17841</v>
      </c>
    </row>
    <row r="8289" spans="1:3" x14ac:dyDescent="0.25">
      <c r="A8289" s="1">
        <v>122696208</v>
      </c>
      <c r="B8289" s="1" t="s">
        <v>16328</v>
      </c>
      <c r="C8289" s="1" t="s">
        <v>16329</v>
      </c>
    </row>
    <row r="8290" spans="1:3" x14ac:dyDescent="0.25">
      <c r="A8290" s="1">
        <v>122696209</v>
      </c>
      <c r="B8290" s="1" t="s">
        <v>18180</v>
      </c>
      <c r="C8290" s="1" t="s">
        <v>18181</v>
      </c>
    </row>
    <row r="8291" spans="1:3" x14ac:dyDescent="0.25">
      <c r="A8291" s="1">
        <v>122696210</v>
      </c>
      <c r="B8291" s="1" t="s">
        <v>17470</v>
      </c>
      <c r="C8291" s="1" t="s">
        <v>17471</v>
      </c>
    </row>
    <row r="8292" spans="1:3" x14ac:dyDescent="0.25">
      <c r="A8292" s="1">
        <v>122696211</v>
      </c>
      <c r="B8292" s="1" t="s">
        <v>16810</v>
      </c>
      <c r="C8292" s="1" t="s">
        <v>16811</v>
      </c>
    </row>
    <row r="8293" spans="1:3" x14ac:dyDescent="0.25">
      <c r="A8293" s="1">
        <v>122696212</v>
      </c>
      <c r="B8293" s="1" t="s">
        <v>16812</v>
      </c>
      <c r="C8293" s="1" t="s">
        <v>16813</v>
      </c>
    </row>
    <row r="8294" spans="1:3" x14ac:dyDescent="0.25">
      <c r="A8294" s="1">
        <v>122696213</v>
      </c>
      <c r="B8294" s="1" t="s">
        <v>17160</v>
      </c>
      <c r="C8294" s="1" t="s">
        <v>17161</v>
      </c>
    </row>
    <row r="8295" spans="1:3" x14ac:dyDescent="0.25">
      <c r="A8295" s="1">
        <v>122696215</v>
      </c>
      <c r="B8295" s="1" t="s">
        <v>16814</v>
      </c>
      <c r="C8295" s="1" t="s">
        <v>16815</v>
      </c>
    </row>
    <row r="8296" spans="1:3" x14ac:dyDescent="0.25">
      <c r="A8296" s="1">
        <v>122696216</v>
      </c>
      <c r="B8296" s="1" t="s">
        <v>17162</v>
      </c>
      <c r="C8296" s="1" t="s">
        <v>17163</v>
      </c>
    </row>
    <row r="8297" spans="1:3" x14ac:dyDescent="0.25">
      <c r="A8297" s="1">
        <v>122696217</v>
      </c>
      <c r="B8297" s="1" t="s">
        <v>16330</v>
      </c>
      <c r="C8297" s="1" t="s">
        <v>16331</v>
      </c>
    </row>
    <row r="8298" spans="1:3" x14ac:dyDescent="0.25">
      <c r="A8298" s="1">
        <v>122696218</v>
      </c>
      <c r="B8298" s="1" t="s">
        <v>16332</v>
      </c>
      <c r="C8298" s="1" t="s">
        <v>16333</v>
      </c>
    </row>
    <row r="8299" spans="1:3" x14ac:dyDescent="0.25">
      <c r="A8299" s="1">
        <v>122696219</v>
      </c>
      <c r="B8299" s="1" t="s">
        <v>17842</v>
      </c>
      <c r="C8299" s="1" t="s">
        <v>17843</v>
      </c>
    </row>
    <row r="8300" spans="1:3" x14ac:dyDescent="0.25">
      <c r="A8300" s="1">
        <v>122696220</v>
      </c>
      <c r="B8300" s="1" t="s">
        <v>18302</v>
      </c>
      <c r="C8300" s="1" t="s">
        <v>18303</v>
      </c>
    </row>
    <row r="8301" spans="1:3" x14ac:dyDescent="0.25">
      <c r="A8301" s="1">
        <v>122696221</v>
      </c>
      <c r="B8301" s="1" t="s">
        <v>17472</v>
      </c>
      <c r="C8301" s="1" t="s">
        <v>17473</v>
      </c>
    </row>
    <row r="8302" spans="1:3" x14ac:dyDescent="0.25">
      <c r="A8302" s="1">
        <v>122696222</v>
      </c>
      <c r="B8302" s="1" t="s">
        <v>18304</v>
      </c>
      <c r="C8302" s="1" t="s">
        <v>18305</v>
      </c>
    </row>
    <row r="8303" spans="1:3" x14ac:dyDescent="0.25">
      <c r="A8303" s="1">
        <v>122696223</v>
      </c>
      <c r="B8303" s="1" t="s">
        <v>17164</v>
      </c>
      <c r="C8303" s="1" t="s">
        <v>17165</v>
      </c>
    </row>
    <row r="8304" spans="1:3" x14ac:dyDescent="0.25">
      <c r="A8304" s="1">
        <v>122696224</v>
      </c>
      <c r="B8304" s="1" t="s">
        <v>18306</v>
      </c>
      <c r="C8304" s="1" t="s">
        <v>18307</v>
      </c>
    </row>
    <row r="8305" spans="1:3" x14ac:dyDescent="0.25">
      <c r="A8305" s="1">
        <v>122696225</v>
      </c>
      <c r="B8305" s="1" t="s">
        <v>16816</v>
      </c>
      <c r="C8305" s="1" t="s">
        <v>16817</v>
      </c>
    </row>
    <row r="8306" spans="1:3" x14ac:dyDescent="0.25">
      <c r="A8306" s="1">
        <v>122696226</v>
      </c>
      <c r="B8306" s="1" t="s">
        <v>18308</v>
      </c>
      <c r="C8306" s="1" t="s">
        <v>18309</v>
      </c>
    </row>
    <row r="8307" spans="1:3" x14ac:dyDescent="0.25">
      <c r="A8307" s="1">
        <v>122696227</v>
      </c>
      <c r="B8307" s="1" t="s">
        <v>16818</v>
      </c>
      <c r="C8307" s="1" t="s">
        <v>16819</v>
      </c>
    </row>
    <row r="8308" spans="1:3" x14ac:dyDescent="0.25">
      <c r="A8308" s="1">
        <v>122696228</v>
      </c>
      <c r="B8308" s="1" t="s">
        <v>17844</v>
      </c>
      <c r="C8308" s="1" t="s">
        <v>17845</v>
      </c>
    </row>
    <row r="8309" spans="1:3" x14ac:dyDescent="0.25">
      <c r="A8309" s="1">
        <v>122696229</v>
      </c>
      <c r="B8309" s="1" t="s">
        <v>16334</v>
      </c>
      <c r="C8309" s="1" t="s">
        <v>16335</v>
      </c>
    </row>
    <row r="8310" spans="1:3" x14ac:dyDescent="0.25">
      <c r="A8310" s="1">
        <v>122696230</v>
      </c>
      <c r="B8310" s="1" t="s">
        <v>18182</v>
      </c>
      <c r="C8310" s="1" t="s">
        <v>18183</v>
      </c>
    </row>
    <row r="8311" spans="1:3" x14ac:dyDescent="0.25">
      <c r="A8311" s="1">
        <v>122696231</v>
      </c>
      <c r="B8311" s="1" t="s">
        <v>17166</v>
      </c>
      <c r="C8311" s="1" t="s">
        <v>17167</v>
      </c>
    </row>
    <row r="8312" spans="1:3" x14ac:dyDescent="0.25">
      <c r="A8312" s="1">
        <v>122696232</v>
      </c>
      <c r="B8312" s="1" t="s">
        <v>16336</v>
      </c>
      <c r="C8312" s="1" t="s">
        <v>16337</v>
      </c>
    </row>
    <row r="8313" spans="1:3" x14ac:dyDescent="0.25">
      <c r="A8313" s="1">
        <v>122696233</v>
      </c>
      <c r="B8313" s="1" t="s">
        <v>16820</v>
      </c>
      <c r="C8313" s="1" t="s">
        <v>16821</v>
      </c>
    </row>
    <row r="8314" spans="1:3" x14ac:dyDescent="0.25">
      <c r="A8314" s="1">
        <v>122696234</v>
      </c>
      <c r="B8314" s="1" t="s">
        <v>17846</v>
      </c>
      <c r="C8314" s="1" t="s">
        <v>17847</v>
      </c>
    </row>
    <row r="8315" spans="1:3" x14ac:dyDescent="0.25">
      <c r="A8315" s="1">
        <v>122696235</v>
      </c>
      <c r="B8315" s="1" t="s">
        <v>18184</v>
      </c>
      <c r="C8315" s="1" t="s">
        <v>18185</v>
      </c>
    </row>
    <row r="8316" spans="1:3" x14ac:dyDescent="0.25">
      <c r="A8316" s="1">
        <v>122696236</v>
      </c>
      <c r="B8316" s="1" t="s">
        <v>17168</v>
      </c>
      <c r="C8316" s="1" t="s">
        <v>17169</v>
      </c>
    </row>
    <row r="8317" spans="1:3" x14ac:dyDescent="0.25">
      <c r="A8317" s="1">
        <v>122696237</v>
      </c>
      <c r="B8317" s="1" t="s">
        <v>16822</v>
      </c>
      <c r="C8317" s="1" t="s">
        <v>16823</v>
      </c>
    </row>
    <row r="8318" spans="1:3" x14ac:dyDescent="0.25">
      <c r="A8318" s="1">
        <v>122696238</v>
      </c>
      <c r="B8318" s="1" t="s">
        <v>16338</v>
      </c>
      <c r="C8318" s="1" t="s">
        <v>16339</v>
      </c>
    </row>
    <row r="8319" spans="1:3" x14ac:dyDescent="0.25">
      <c r="A8319" s="1">
        <v>122696239</v>
      </c>
      <c r="B8319" s="1" t="s">
        <v>16340</v>
      </c>
      <c r="C8319" s="1" t="s">
        <v>16341</v>
      </c>
    </row>
    <row r="8320" spans="1:3" x14ac:dyDescent="0.25">
      <c r="A8320" s="1">
        <v>122696240</v>
      </c>
      <c r="B8320" s="1" t="s">
        <v>17848</v>
      </c>
      <c r="C8320" s="1" t="s">
        <v>17849</v>
      </c>
    </row>
    <row r="8321" spans="1:3" x14ac:dyDescent="0.25">
      <c r="A8321" s="1">
        <v>122696241</v>
      </c>
      <c r="B8321" s="1" t="s">
        <v>18186</v>
      </c>
      <c r="C8321" s="1" t="s">
        <v>18187</v>
      </c>
    </row>
    <row r="8322" spans="1:3" x14ac:dyDescent="0.25">
      <c r="A8322" s="1">
        <v>122696243</v>
      </c>
      <c r="B8322" s="1" t="s">
        <v>17474</v>
      </c>
      <c r="C8322" s="1" t="s">
        <v>17475</v>
      </c>
    </row>
    <row r="8323" spans="1:3" x14ac:dyDescent="0.25">
      <c r="A8323" s="1">
        <v>122696244</v>
      </c>
      <c r="B8323" s="1" t="s">
        <v>16824</v>
      </c>
      <c r="C8323" s="1" t="s">
        <v>16825</v>
      </c>
    </row>
    <row r="8324" spans="1:3" x14ac:dyDescent="0.25">
      <c r="A8324" s="1">
        <v>122696245</v>
      </c>
      <c r="B8324" s="1" t="s">
        <v>18310</v>
      </c>
      <c r="C8324" s="1" t="s">
        <v>18311</v>
      </c>
    </row>
    <row r="8325" spans="1:3" x14ac:dyDescent="0.25">
      <c r="A8325" s="1">
        <v>122696246</v>
      </c>
      <c r="B8325" s="1" t="s">
        <v>17476</v>
      </c>
      <c r="C8325" s="1" t="s">
        <v>17477</v>
      </c>
    </row>
    <row r="8326" spans="1:3" x14ac:dyDescent="0.25">
      <c r="A8326" s="1">
        <v>122696247</v>
      </c>
      <c r="B8326" s="1" t="s">
        <v>17170</v>
      </c>
      <c r="C8326" s="1" t="s">
        <v>17171</v>
      </c>
    </row>
    <row r="8327" spans="1:3" x14ac:dyDescent="0.25">
      <c r="A8327" s="1">
        <v>122696248</v>
      </c>
      <c r="B8327" s="1" t="s">
        <v>17850</v>
      </c>
      <c r="C8327" s="1" t="s">
        <v>17851</v>
      </c>
    </row>
    <row r="8328" spans="1:3" x14ac:dyDescent="0.25">
      <c r="A8328" s="1">
        <v>122696249</v>
      </c>
      <c r="B8328" s="1" t="s">
        <v>17172</v>
      </c>
      <c r="C8328" s="1" t="s">
        <v>17173</v>
      </c>
    </row>
    <row r="8329" spans="1:3" x14ac:dyDescent="0.25">
      <c r="A8329" s="1">
        <v>122696250</v>
      </c>
      <c r="B8329" s="1" t="s">
        <v>16826</v>
      </c>
      <c r="C8329" s="1" t="s">
        <v>16827</v>
      </c>
    </row>
    <row r="8330" spans="1:3" x14ac:dyDescent="0.25">
      <c r="A8330" s="1">
        <v>122696251</v>
      </c>
      <c r="B8330" s="1" t="s">
        <v>16828</v>
      </c>
      <c r="C8330" s="1" t="s">
        <v>16829</v>
      </c>
    </row>
    <row r="8331" spans="1:3" x14ac:dyDescent="0.25">
      <c r="A8331" s="1">
        <v>122696252</v>
      </c>
      <c r="B8331" s="1" t="s">
        <v>18188</v>
      </c>
      <c r="C8331" s="1" t="s">
        <v>18189</v>
      </c>
    </row>
    <row r="8332" spans="1:3" x14ac:dyDescent="0.25">
      <c r="A8332" s="1">
        <v>122696253</v>
      </c>
      <c r="B8332" s="1" t="s">
        <v>17174</v>
      </c>
      <c r="C8332" s="1" t="s">
        <v>17175</v>
      </c>
    </row>
    <row r="8333" spans="1:3" x14ac:dyDescent="0.25">
      <c r="A8333" s="1">
        <v>122696254</v>
      </c>
      <c r="B8333" s="1" t="s">
        <v>17478</v>
      </c>
      <c r="C8333" s="1" t="s">
        <v>17479</v>
      </c>
    </row>
    <row r="8334" spans="1:3" x14ac:dyDescent="0.25">
      <c r="A8334" s="1">
        <v>122696255</v>
      </c>
      <c r="B8334" s="1" t="s">
        <v>16830</v>
      </c>
      <c r="C8334" s="1" t="s">
        <v>16831</v>
      </c>
    </row>
    <row r="8335" spans="1:3" x14ac:dyDescent="0.25">
      <c r="A8335" s="1">
        <v>122696256</v>
      </c>
      <c r="B8335" s="1" t="s">
        <v>16832</v>
      </c>
      <c r="C8335" s="1" t="s">
        <v>16833</v>
      </c>
    </row>
    <row r="8336" spans="1:3" x14ac:dyDescent="0.25">
      <c r="A8336" s="1">
        <v>122696257</v>
      </c>
      <c r="B8336" s="1" t="s">
        <v>18312</v>
      </c>
      <c r="C8336" s="1" t="s">
        <v>18313</v>
      </c>
    </row>
    <row r="8337" spans="1:3" x14ac:dyDescent="0.25">
      <c r="A8337" s="1">
        <v>122696258</v>
      </c>
      <c r="B8337" s="1" t="s">
        <v>17480</v>
      </c>
      <c r="C8337" s="1" t="s">
        <v>17481</v>
      </c>
    </row>
    <row r="8338" spans="1:3" x14ac:dyDescent="0.25">
      <c r="A8338" s="1">
        <v>122696259</v>
      </c>
      <c r="B8338" s="1" t="s">
        <v>16342</v>
      </c>
      <c r="C8338" s="1" t="s">
        <v>16343</v>
      </c>
    </row>
    <row r="8339" spans="1:3" x14ac:dyDescent="0.25">
      <c r="A8339" s="1">
        <v>122696261</v>
      </c>
      <c r="B8339" s="1" t="s">
        <v>16344</v>
      </c>
      <c r="C8339" s="1" t="s">
        <v>16345</v>
      </c>
    </row>
    <row r="8340" spans="1:3" x14ac:dyDescent="0.25">
      <c r="A8340" s="1">
        <v>122696262</v>
      </c>
      <c r="B8340" s="1" t="s">
        <v>17176</v>
      </c>
      <c r="C8340" s="1" t="s">
        <v>17177</v>
      </c>
    </row>
    <row r="8341" spans="1:3" x14ac:dyDescent="0.25">
      <c r="A8341" s="1">
        <v>122696263</v>
      </c>
      <c r="B8341" s="1" t="s">
        <v>18190</v>
      </c>
      <c r="C8341" s="1" t="s">
        <v>18191</v>
      </c>
    </row>
    <row r="8342" spans="1:3" x14ac:dyDescent="0.25">
      <c r="A8342" s="1">
        <v>122696264</v>
      </c>
      <c r="B8342" s="1" t="s">
        <v>17852</v>
      </c>
      <c r="C8342" s="1" t="s">
        <v>17853</v>
      </c>
    </row>
    <row r="8343" spans="1:3" x14ac:dyDescent="0.25">
      <c r="A8343" s="1">
        <v>122696265</v>
      </c>
      <c r="B8343" s="1" t="s">
        <v>17482</v>
      </c>
      <c r="C8343" s="1" t="s">
        <v>17483</v>
      </c>
    </row>
    <row r="8344" spans="1:3" x14ac:dyDescent="0.25">
      <c r="A8344" s="1">
        <v>122696266</v>
      </c>
      <c r="B8344" s="1" t="s">
        <v>16834</v>
      </c>
      <c r="C8344" s="1" t="s">
        <v>16835</v>
      </c>
    </row>
    <row r="8345" spans="1:3" x14ac:dyDescent="0.25">
      <c r="A8345" s="1">
        <v>122696267</v>
      </c>
      <c r="B8345" s="1" t="s">
        <v>17484</v>
      </c>
      <c r="C8345" s="1" t="s">
        <v>17485</v>
      </c>
    </row>
    <row r="8346" spans="1:3" x14ac:dyDescent="0.25">
      <c r="A8346" s="1">
        <v>122696270</v>
      </c>
      <c r="B8346" s="1" t="s">
        <v>16836</v>
      </c>
      <c r="C8346" s="1" t="s">
        <v>16837</v>
      </c>
    </row>
    <row r="8347" spans="1:3" x14ac:dyDescent="0.25">
      <c r="A8347" s="1">
        <v>122696271</v>
      </c>
      <c r="B8347" s="1" t="s">
        <v>17854</v>
      </c>
      <c r="C8347" s="1" t="s">
        <v>17855</v>
      </c>
    </row>
    <row r="8348" spans="1:3" x14ac:dyDescent="0.25">
      <c r="A8348" s="1">
        <v>122696272</v>
      </c>
      <c r="B8348" s="1" t="s">
        <v>17178</v>
      </c>
      <c r="C8348" s="1" t="s">
        <v>17179</v>
      </c>
    </row>
    <row r="8349" spans="1:3" x14ac:dyDescent="0.25">
      <c r="A8349" s="1">
        <v>122696273</v>
      </c>
      <c r="B8349" s="1" t="s">
        <v>17486</v>
      </c>
      <c r="C8349" s="1" t="s">
        <v>17487</v>
      </c>
    </row>
    <row r="8350" spans="1:3" x14ac:dyDescent="0.25">
      <c r="A8350" s="1">
        <v>122696274</v>
      </c>
      <c r="B8350" s="1" t="s">
        <v>17856</v>
      </c>
      <c r="C8350" s="1" t="s">
        <v>17857</v>
      </c>
    </row>
    <row r="8351" spans="1:3" x14ac:dyDescent="0.25">
      <c r="A8351" s="1">
        <v>122696275</v>
      </c>
      <c r="B8351" s="1" t="s">
        <v>18192</v>
      </c>
      <c r="C8351" s="1" t="s">
        <v>18193</v>
      </c>
    </row>
    <row r="8352" spans="1:3" x14ac:dyDescent="0.25">
      <c r="A8352" s="1">
        <v>122696276</v>
      </c>
      <c r="B8352" s="1" t="s">
        <v>16838</v>
      </c>
      <c r="C8352" s="1" t="s">
        <v>16839</v>
      </c>
    </row>
    <row r="8353" spans="1:3" x14ac:dyDescent="0.25">
      <c r="A8353" s="1">
        <v>122696277</v>
      </c>
      <c r="B8353" s="1" t="s">
        <v>17488</v>
      </c>
      <c r="C8353" s="1" t="s">
        <v>17489</v>
      </c>
    </row>
    <row r="8354" spans="1:3" x14ac:dyDescent="0.25">
      <c r="A8354" s="1">
        <v>122696278</v>
      </c>
      <c r="B8354" s="1" t="s">
        <v>17180</v>
      </c>
      <c r="C8354" s="1" t="s">
        <v>17181</v>
      </c>
    </row>
    <row r="8355" spans="1:3" x14ac:dyDescent="0.25">
      <c r="A8355" s="1">
        <v>122696279</v>
      </c>
      <c r="B8355" s="1" t="s">
        <v>16346</v>
      </c>
      <c r="C8355" s="1" t="s">
        <v>16347</v>
      </c>
    </row>
    <row r="8356" spans="1:3" x14ac:dyDescent="0.25">
      <c r="A8356" s="1">
        <v>122696280</v>
      </c>
      <c r="B8356" s="1" t="s">
        <v>17490</v>
      </c>
      <c r="C8356" s="1" t="s">
        <v>17491</v>
      </c>
    </row>
    <row r="8357" spans="1:3" x14ac:dyDescent="0.25">
      <c r="A8357" s="1">
        <v>122696281</v>
      </c>
      <c r="B8357" s="1" t="s">
        <v>16348</v>
      </c>
      <c r="C8357" s="1" t="s">
        <v>16349</v>
      </c>
    </row>
    <row r="8358" spans="1:3" x14ac:dyDescent="0.25">
      <c r="A8358" s="1">
        <v>122696282</v>
      </c>
      <c r="B8358" s="1" t="s">
        <v>16840</v>
      </c>
      <c r="C8358" s="1" t="s">
        <v>16841</v>
      </c>
    </row>
    <row r="8359" spans="1:3" x14ac:dyDescent="0.25">
      <c r="A8359" s="1">
        <v>122696283</v>
      </c>
      <c r="B8359" s="1" t="s">
        <v>17182</v>
      </c>
      <c r="C8359" s="1" t="s">
        <v>17183</v>
      </c>
    </row>
    <row r="8360" spans="1:3" x14ac:dyDescent="0.25">
      <c r="A8360" s="1">
        <v>122696286</v>
      </c>
      <c r="B8360" s="1" t="s">
        <v>18548</v>
      </c>
      <c r="C8360" s="1" t="s">
        <v>18549</v>
      </c>
    </row>
    <row r="8361" spans="1:3" x14ac:dyDescent="0.25">
      <c r="A8361" s="1">
        <v>122696287</v>
      </c>
      <c r="B8361" s="1" t="s">
        <v>18314</v>
      </c>
      <c r="C8361" s="1" t="s">
        <v>18315</v>
      </c>
    </row>
    <row r="8362" spans="1:3" x14ac:dyDescent="0.25">
      <c r="A8362" s="1">
        <v>122696288</v>
      </c>
      <c r="B8362" s="1" t="s">
        <v>17858</v>
      </c>
      <c r="C8362" s="1" t="s">
        <v>17859</v>
      </c>
    </row>
    <row r="8363" spans="1:3" x14ac:dyDescent="0.25">
      <c r="A8363" s="1">
        <v>122696289</v>
      </c>
      <c r="B8363" s="1" t="s">
        <v>17184</v>
      </c>
      <c r="C8363" s="1" t="s">
        <v>17185</v>
      </c>
    </row>
    <row r="8364" spans="1:3" x14ac:dyDescent="0.25">
      <c r="A8364" s="1">
        <v>122696290</v>
      </c>
      <c r="B8364" s="1" t="s">
        <v>16842</v>
      </c>
      <c r="C8364" s="1" t="s">
        <v>16843</v>
      </c>
    </row>
    <row r="8365" spans="1:3" x14ac:dyDescent="0.25">
      <c r="A8365" s="1">
        <v>122696291</v>
      </c>
      <c r="B8365" s="1" t="s">
        <v>16350</v>
      </c>
      <c r="C8365" s="1" t="s">
        <v>16351</v>
      </c>
    </row>
    <row r="8366" spans="1:3" x14ac:dyDescent="0.25">
      <c r="A8366" s="1">
        <v>122696292</v>
      </c>
      <c r="B8366" s="1" t="s">
        <v>18576</v>
      </c>
      <c r="C8366" s="1" t="s">
        <v>18577</v>
      </c>
    </row>
    <row r="8367" spans="1:3" x14ac:dyDescent="0.25">
      <c r="A8367" s="1">
        <v>122696293</v>
      </c>
      <c r="B8367" s="1" t="s">
        <v>17186</v>
      </c>
      <c r="C8367" s="1" t="s">
        <v>17187</v>
      </c>
    </row>
    <row r="8368" spans="1:3" x14ac:dyDescent="0.25">
      <c r="A8368" s="1">
        <v>122696294</v>
      </c>
      <c r="B8368" s="1" t="s">
        <v>17860</v>
      </c>
      <c r="C8368" s="1" t="s">
        <v>17861</v>
      </c>
    </row>
    <row r="8369" spans="1:3" x14ac:dyDescent="0.25">
      <c r="A8369" s="1">
        <v>122696295</v>
      </c>
      <c r="B8369" s="1" t="s">
        <v>16844</v>
      </c>
      <c r="C8369" s="1" t="s">
        <v>16845</v>
      </c>
    </row>
    <row r="8370" spans="1:3" x14ac:dyDescent="0.25">
      <c r="A8370" s="1">
        <v>122696296</v>
      </c>
      <c r="B8370" s="1" t="s">
        <v>18194</v>
      </c>
      <c r="C8370" s="1" t="s">
        <v>18195</v>
      </c>
    </row>
    <row r="8371" spans="1:3" x14ac:dyDescent="0.25">
      <c r="A8371" s="1">
        <v>122696297</v>
      </c>
      <c r="B8371" s="1" t="s">
        <v>16352</v>
      </c>
      <c r="C8371" s="1" t="s">
        <v>16353</v>
      </c>
    </row>
    <row r="8372" spans="1:3" x14ac:dyDescent="0.25">
      <c r="A8372" s="1">
        <v>122696298</v>
      </c>
      <c r="B8372" s="1" t="s">
        <v>17862</v>
      </c>
      <c r="C8372" s="1" t="s">
        <v>17863</v>
      </c>
    </row>
    <row r="8373" spans="1:3" x14ac:dyDescent="0.25">
      <c r="A8373" s="1">
        <v>122696299</v>
      </c>
      <c r="B8373" s="1" t="s">
        <v>18196</v>
      </c>
      <c r="C8373" s="1" t="s">
        <v>18197</v>
      </c>
    </row>
    <row r="8374" spans="1:3" x14ac:dyDescent="0.25">
      <c r="A8374" s="1">
        <v>122696300</v>
      </c>
      <c r="B8374" s="1" t="s">
        <v>18590</v>
      </c>
      <c r="C8374" s="1" t="s">
        <v>18591</v>
      </c>
    </row>
    <row r="8375" spans="1:3" x14ac:dyDescent="0.25">
      <c r="A8375" s="1">
        <v>122696301</v>
      </c>
      <c r="B8375" s="1" t="s">
        <v>17188</v>
      </c>
      <c r="C8375" s="1" t="s">
        <v>17189</v>
      </c>
    </row>
    <row r="8376" spans="1:3" x14ac:dyDescent="0.25">
      <c r="A8376" s="1">
        <v>122696302</v>
      </c>
      <c r="B8376" s="1" t="s">
        <v>17190</v>
      </c>
      <c r="C8376" s="1" t="s">
        <v>17191</v>
      </c>
    </row>
    <row r="8377" spans="1:3" x14ac:dyDescent="0.25">
      <c r="A8377" s="1">
        <v>122696303</v>
      </c>
      <c r="B8377" s="1" t="s">
        <v>17192</v>
      </c>
      <c r="C8377" s="1" t="s">
        <v>17193</v>
      </c>
    </row>
    <row r="8378" spans="1:3" x14ac:dyDescent="0.25">
      <c r="A8378" s="1">
        <v>122696305</v>
      </c>
      <c r="B8378" s="1" t="s">
        <v>16354</v>
      </c>
      <c r="C8378" s="1" t="s">
        <v>16355</v>
      </c>
    </row>
    <row r="8379" spans="1:3" x14ac:dyDescent="0.25">
      <c r="A8379" s="1">
        <v>122696306</v>
      </c>
      <c r="B8379" s="1" t="s">
        <v>18198</v>
      </c>
      <c r="C8379" s="1" t="s">
        <v>18199</v>
      </c>
    </row>
    <row r="8380" spans="1:3" x14ac:dyDescent="0.25">
      <c r="A8380" s="1">
        <v>122696307</v>
      </c>
      <c r="B8380" s="1" t="s">
        <v>16356</v>
      </c>
      <c r="C8380" s="1" t="s">
        <v>16357</v>
      </c>
    </row>
    <row r="8381" spans="1:3" x14ac:dyDescent="0.25">
      <c r="A8381" s="1">
        <v>122696308</v>
      </c>
      <c r="B8381" s="1" t="s">
        <v>17492</v>
      </c>
      <c r="C8381" s="1" t="s">
        <v>17493</v>
      </c>
    </row>
    <row r="8382" spans="1:3" x14ac:dyDescent="0.25">
      <c r="A8382" s="1">
        <v>122696309</v>
      </c>
      <c r="B8382" s="1" t="s">
        <v>18608</v>
      </c>
      <c r="C8382" s="1" t="s">
        <v>18609</v>
      </c>
    </row>
    <row r="8383" spans="1:3" x14ac:dyDescent="0.25">
      <c r="A8383" s="1">
        <v>122696310</v>
      </c>
      <c r="B8383" s="1" t="s">
        <v>17864</v>
      </c>
      <c r="C8383" s="1" t="s">
        <v>17865</v>
      </c>
    </row>
    <row r="8384" spans="1:3" x14ac:dyDescent="0.25">
      <c r="A8384" s="1">
        <v>122696311</v>
      </c>
      <c r="B8384" s="1" t="s">
        <v>18200</v>
      </c>
      <c r="C8384" s="1" t="s">
        <v>18201</v>
      </c>
    </row>
    <row r="8385" spans="1:3" x14ac:dyDescent="0.25">
      <c r="A8385" s="1">
        <v>122696312</v>
      </c>
      <c r="B8385" s="1" t="s">
        <v>17194</v>
      </c>
      <c r="C8385" s="1" t="s">
        <v>17195</v>
      </c>
    </row>
    <row r="8386" spans="1:3" x14ac:dyDescent="0.25">
      <c r="A8386" s="1">
        <v>122696313</v>
      </c>
      <c r="B8386" s="1" t="s">
        <v>17196</v>
      </c>
      <c r="C8386" s="1" t="s">
        <v>17197</v>
      </c>
    </row>
    <row r="8387" spans="1:3" x14ac:dyDescent="0.25">
      <c r="A8387" s="1">
        <v>122696314</v>
      </c>
      <c r="B8387" s="1" t="s">
        <v>16846</v>
      </c>
      <c r="C8387" s="1" t="s">
        <v>16847</v>
      </c>
    </row>
    <row r="8388" spans="1:3" x14ac:dyDescent="0.25">
      <c r="A8388" s="1">
        <v>122696315</v>
      </c>
      <c r="B8388" s="1" t="s">
        <v>17198</v>
      </c>
      <c r="C8388" s="1" t="s">
        <v>17199</v>
      </c>
    </row>
    <row r="8389" spans="1:3" x14ac:dyDescent="0.25">
      <c r="A8389" s="1">
        <v>122696316</v>
      </c>
      <c r="B8389" s="1" t="s">
        <v>18612</v>
      </c>
      <c r="C8389" s="1" t="s">
        <v>18613</v>
      </c>
    </row>
    <row r="8390" spans="1:3" x14ac:dyDescent="0.25">
      <c r="A8390" s="1">
        <v>122696317</v>
      </c>
      <c r="B8390" s="1" t="s">
        <v>17200</v>
      </c>
      <c r="C8390" s="1" t="s">
        <v>17201</v>
      </c>
    </row>
    <row r="8391" spans="1:3" x14ac:dyDescent="0.25">
      <c r="A8391" s="1">
        <v>122696318</v>
      </c>
      <c r="B8391" s="1" t="s">
        <v>17202</v>
      </c>
      <c r="C8391" s="1" t="s">
        <v>17203</v>
      </c>
    </row>
    <row r="8392" spans="1:3" x14ac:dyDescent="0.25">
      <c r="A8392" s="1">
        <v>122696319</v>
      </c>
      <c r="B8392" s="1" t="s">
        <v>18614</v>
      </c>
      <c r="C8392" s="1" t="s">
        <v>18615</v>
      </c>
    </row>
    <row r="8393" spans="1:3" x14ac:dyDescent="0.25">
      <c r="A8393" s="1">
        <v>122696320</v>
      </c>
      <c r="B8393" s="1" t="s">
        <v>18550</v>
      </c>
      <c r="C8393" s="1" t="s">
        <v>18551</v>
      </c>
    </row>
    <row r="8394" spans="1:3" x14ac:dyDescent="0.25">
      <c r="A8394" s="1">
        <v>122696321</v>
      </c>
      <c r="B8394" s="1" t="s">
        <v>16358</v>
      </c>
      <c r="C8394" s="1" t="s">
        <v>16359</v>
      </c>
    </row>
    <row r="8395" spans="1:3" x14ac:dyDescent="0.25">
      <c r="A8395" s="1">
        <v>122696322</v>
      </c>
      <c r="B8395" s="1" t="s">
        <v>16848</v>
      </c>
      <c r="C8395" s="1" t="s">
        <v>16849</v>
      </c>
    </row>
    <row r="8396" spans="1:3" x14ac:dyDescent="0.25">
      <c r="A8396" s="1">
        <v>122696323</v>
      </c>
      <c r="B8396" s="1" t="s">
        <v>17204</v>
      </c>
      <c r="C8396" s="1" t="s">
        <v>17205</v>
      </c>
    </row>
    <row r="8397" spans="1:3" x14ac:dyDescent="0.25">
      <c r="A8397" s="1">
        <v>122696324</v>
      </c>
      <c r="B8397" s="1" t="s">
        <v>17206</v>
      </c>
      <c r="C8397" s="1" t="s">
        <v>17207</v>
      </c>
    </row>
    <row r="8398" spans="1:3" x14ac:dyDescent="0.25">
      <c r="A8398" s="1">
        <v>122696325</v>
      </c>
      <c r="B8398" s="1" t="s">
        <v>16360</v>
      </c>
      <c r="C8398" s="1" t="s">
        <v>16361</v>
      </c>
    </row>
    <row r="8399" spans="1:3" x14ac:dyDescent="0.25">
      <c r="A8399" s="1">
        <v>122696326</v>
      </c>
      <c r="B8399" s="1" t="s">
        <v>16362</v>
      </c>
      <c r="C8399" s="1" t="s">
        <v>16363</v>
      </c>
    </row>
    <row r="8400" spans="1:3" x14ac:dyDescent="0.25">
      <c r="A8400" s="1">
        <v>122696327</v>
      </c>
      <c r="B8400" s="1" t="s">
        <v>17494</v>
      </c>
      <c r="C8400" s="1" t="s">
        <v>17495</v>
      </c>
    </row>
    <row r="8401" spans="1:3" x14ac:dyDescent="0.25">
      <c r="A8401" s="1">
        <v>122696328</v>
      </c>
      <c r="B8401" s="1" t="s">
        <v>17208</v>
      </c>
      <c r="C8401" s="1" t="s">
        <v>17209</v>
      </c>
    </row>
    <row r="8402" spans="1:3" x14ac:dyDescent="0.25">
      <c r="A8402" s="1">
        <v>122696329</v>
      </c>
      <c r="B8402" s="1" t="s">
        <v>18202</v>
      </c>
      <c r="C8402" s="1" t="s">
        <v>18203</v>
      </c>
    </row>
    <row r="8403" spans="1:3" x14ac:dyDescent="0.25">
      <c r="A8403" s="1">
        <v>122696330</v>
      </c>
      <c r="B8403" s="1" t="s">
        <v>18316</v>
      </c>
      <c r="C8403" s="1" t="s">
        <v>18317</v>
      </c>
    </row>
    <row r="8404" spans="1:3" x14ac:dyDescent="0.25">
      <c r="A8404" s="1">
        <v>122696331</v>
      </c>
      <c r="B8404" s="1" t="s">
        <v>18554</v>
      </c>
      <c r="C8404" s="1" t="s">
        <v>18555</v>
      </c>
    </row>
    <row r="8405" spans="1:3" x14ac:dyDescent="0.25">
      <c r="A8405" s="1">
        <v>122696332</v>
      </c>
      <c r="B8405" s="1" t="s">
        <v>16850</v>
      </c>
      <c r="C8405" s="1" t="s">
        <v>16851</v>
      </c>
    </row>
    <row r="8406" spans="1:3" x14ac:dyDescent="0.25">
      <c r="A8406" s="1">
        <v>122696333</v>
      </c>
      <c r="B8406" s="1" t="s">
        <v>17496</v>
      </c>
      <c r="C8406" s="1" t="s">
        <v>17497</v>
      </c>
    </row>
    <row r="8407" spans="1:3" x14ac:dyDescent="0.25">
      <c r="A8407" s="1">
        <v>122696334</v>
      </c>
      <c r="B8407" s="1" t="s">
        <v>17866</v>
      </c>
      <c r="C8407" s="1" t="s">
        <v>17867</v>
      </c>
    </row>
    <row r="8408" spans="1:3" x14ac:dyDescent="0.25">
      <c r="A8408" s="1">
        <v>122696335</v>
      </c>
      <c r="B8408" s="1" t="s">
        <v>18318</v>
      </c>
      <c r="C8408" s="1" t="s">
        <v>18319</v>
      </c>
    </row>
    <row r="8409" spans="1:3" x14ac:dyDescent="0.25">
      <c r="A8409" s="1">
        <v>122696336</v>
      </c>
      <c r="B8409" s="1" t="s">
        <v>18558</v>
      </c>
      <c r="C8409" s="1" t="s">
        <v>18559</v>
      </c>
    </row>
    <row r="8410" spans="1:3" x14ac:dyDescent="0.25">
      <c r="A8410" s="1">
        <v>122696337</v>
      </c>
      <c r="B8410" s="1" t="s">
        <v>16364</v>
      </c>
      <c r="C8410" s="1" t="s">
        <v>16365</v>
      </c>
    </row>
    <row r="8411" spans="1:3" x14ac:dyDescent="0.25">
      <c r="A8411" s="1">
        <v>122696338</v>
      </c>
      <c r="B8411" s="1" t="s">
        <v>17210</v>
      </c>
      <c r="C8411" s="1" t="s">
        <v>17211</v>
      </c>
    </row>
    <row r="8412" spans="1:3" x14ac:dyDescent="0.25">
      <c r="A8412" s="1">
        <v>122696339</v>
      </c>
      <c r="B8412" s="1" t="s">
        <v>18320</v>
      </c>
      <c r="C8412" s="1" t="s">
        <v>18321</v>
      </c>
    </row>
    <row r="8413" spans="1:3" x14ac:dyDescent="0.25">
      <c r="A8413" s="1">
        <v>122696340</v>
      </c>
      <c r="B8413" s="1" t="s">
        <v>17868</v>
      </c>
      <c r="C8413" s="1" t="s">
        <v>17869</v>
      </c>
    </row>
    <row r="8414" spans="1:3" x14ac:dyDescent="0.25">
      <c r="A8414" s="1">
        <v>122696341</v>
      </c>
      <c r="B8414" s="1" t="s">
        <v>16366</v>
      </c>
      <c r="C8414" s="1" t="s">
        <v>16367</v>
      </c>
    </row>
    <row r="8415" spans="1:3" x14ac:dyDescent="0.25">
      <c r="A8415" s="1">
        <v>122696342</v>
      </c>
      <c r="B8415" s="1" t="s">
        <v>18322</v>
      </c>
      <c r="C8415" s="1" t="s">
        <v>18323</v>
      </c>
    </row>
    <row r="8416" spans="1:3" x14ac:dyDescent="0.25">
      <c r="A8416" s="1">
        <v>122696343</v>
      </c>
      <c r="B8416" s="1" t="s">
        <v>18562</v>
      </c>
      <c r="C8416" s="1" t="s">
        <v>18563</v>
      </c>
    </row>
    <row r="8417" spans="1:3" x14ac:dyDescent="0.25">
      <c r="A8417" s="1">
        <v>122696344</v>
      </c>
      <c r="B8417" s="1" t="s">
        <v>17212</v>
      </c>
      <c r="C8417" s="1" t="s">
        <v>17213</v>
      </c>
    </row>
    <row r="8418" spans="1:3" x14ac:dyDescent="0.25">
      <c r="A8418" s="1">
        <v>122696345</v>
      </c>
      <c r="B8418" s="1" t="s">
        <v>17214</v>
      </c>
      <c r="C8418" s="1" t="s">
        <v>17215</v>
      </c>
    </row>
    <row r="8419" spans="1:3" x14ac:dyDescent="0.25">
      <c r="A8419" s="1">
        <v>122696346</v>
      </c>
      <c r="B8419" s="1" t="s">
        <v>17216</v>
      </c>
      <c r="C8419" s="1" t="s">
        <v>17217</v>
      </c>
    </row>
    <row r="8420" spans="1:3" x14ac:dyDescent="0.25">
      <c r="A8420" s="1">
        <v>122696347</v>
      </c>
      <c r="B8420" s="1" t="s">
        <v>17870</v>
      </c>
      <c r="C8420" s="1" t="s">
        <v>17871</v>
      </c>
    </row>
    <row r="8421" spans="1:3" x14ac:dyDescent="0.25">
      <c r="A8421" s="1">
        <v>122696348</v>
      </c>
      <c r="B8421" s="1" t="s">
        <v>18204</v>
      </c>
      <c r="C8421" s="1" t="s">
        <v>18205</v>
      </c>
    </row>
    <row r="8422" spans="1:3" x14ac:dyDescent="0.25">
      <c r="A8422" s="1">
        <v>122696349</v>
      </c>
      <c r="B8422" s="1" t="s">
        <v>16852</v>
      </c>
      <c r="C8422" s="1" t="s">
        <v>16853</v>
      </c>
    </row>
    <row r="8423" spans="1:3" x14ac:dyDescent="0.25">
      <c r="A8423" s="1">
        <v>122696350</v>
      </c>
      <c r="B8423" s="1" t="s">
        <v>17218</v>
      </c>
      <c r="C8423" s="1" t="s">
        <v>17219</v>
      </c>
    </row>
    <row r="8424" spans="1:3" x14ac:dyDescent="0.25">
      <c r="A8424" s="1">
        <v>122696351</v>
      </c>
      <c r="B8424" s="1" t="s">
        <v>16854</v>
      </c>
      <c r="C8424" s="1" t="s">
        <v>16855</v>
      </c>
    </row>
    <row r="8425" spans="1:3" x14ac:dyDescent="0.25">
      <c r="A8425" s="1">
        <v>122696352</v>
      </c>
      <c r="B8425" s="1" t="s">
        <v>16856</v>
      </c>
      <c r="C8425" s="1" t="s">
        <v>16857</v>
      </c>
    </row>
    <row r="8426" spans="1:3" x14ac:dyDescent="0.25">
      <c r="A8426" s="1">
        <v>122696353</v>
      </c>
      <c r="B8426" s="1" t="s">
        <v>16368</v>
      </c>
      <c r="C8426" s="1" t="s">
        <v>16369</v>
      </c>
    </row>
    <row r="8427" spans="1:3" x14ac:dyDescent="0.25">
      <c r="A8427" s="1">
        <v>122696354</v>
      </c>
      <c r="B8427" s="1" t="s">
        <v>17872</v>
      </c>
      <c r="C8427" s="1" t="s">
        <v>17873</v>
      </c>
    </row>
    <row r="8428" spans="1:3" x14ac:dyDescent="0.25">
      <c r="A8428" s="1">
        <v>122696355</v>
      </c>
      <c r="B8428" s="1" t="s">
        <v>18206</v>
      </c>
      <c r="C8428" s="1" t="s">
        <v>18207</v>
      </c>
    </row>
    <row r="8429" spans="1:3" x14ac:dyDescent="0.25">
      <c r="A8429" s="1">
        <v>122696356</v>
      </c>
      <c r="B8429" s="1" t="s">
        <v>17874</v>
      </c>
      <c r="C8429" s="1" t="s">
        <v>17875</v>
      </c>
    </row>
    <row r="8430" spans="1:3" x14ac:dyDescent="0.25">
      <c r="A8430" s="1">
        <v>122696357</v>
      </c>
      <c r="B8430" s="1" t="s">
        <v>17220</v>
      </c>
      <c r="C8430" s="1" t="s">
        <v>17221</v>
      </c>
    </row>
    <row r="8431" spans="1:3" x14ac:dyDescent="0.25">
      <c r="A8431" s="1">
        <v>122696358</v>
      </c>
      <c r="B8431" s="1" t="s">
        <v>17876</v>
      </c>
      <c r="C8431" s="1" t="s">
        <v>17877</v>
      </c>
    </row>
    <row r="8432" spans="1:3" x14ac:dyDescent="0.25">
      <c r="A8432" s="1">
        <v>122696359</v>
      </c>
      <c r="B8432" s="1" t="s">
        <v>17222</v>
      </c>
      <c r="C8432" s="1" t="s">
        <v>17223</v>
      </c>
    </row>
    <row r="8433" spans="1:3" x14ac:dyDescent="0.25">
      <c r="A8433" s="1">
        <v>122696360</v>
      </c>
      <c r="B8433" s="1" t="s">
        <v>16370</v>
      </c>
      <c r="C8433" s="1" t="s">
        <v>16371</v>
      </c>
    </row>
    <row r="8434" spans="1:3" x14ac:dyDescent="0.25">
      <c r="A8434" s="1">
        <v>122696361</v>
      </c>
      <c r="B8434" s="1" t="s">
        <v>16858</v>
      </c>
      <c r="C8434" s="1" t="s">
        <v>16859</v>
      </c>
    </row>
    <row r="8435" spans="1:3" x14ac:dyDescent="0.25">
      <c r="A8435" s="1">
        <v>122696363</v>
      </c>
      <c r="B8435" s="1" t="s">
        <v>18208</v>
      </c>
      <c r="C8435" s="1" t="s">
        <v>18209</v>
      </c>
    </row>
    <row r="8436" spans="1:3" x14ac:dyDescent="0.25">
      <c r="A8436" s="1">
        <v>122696364</v>
      </c>
      <c r="B8436" s="1" t="s">
        <v>18210</v>
      </c>
      <c r="C8436" s="1" t="s">
        <v>18211</v>
      </c>
    </row>
    <row r="8437" spans="1:3" x14ac:dyDescent="0.25">
      <c r="A8437" s="1">
        <v>122696365</v>
      </c>
      <c r="B8437" s="1" t="s">
        <v>17498</v>
      </c>
      <c r="C8437" s="1" t="s">
        <v>17499</v>
      </c>
    </row>
    <row r="8438" spans="1:3" x14ac:dyDescent="0.25">
      <c r="A8438" s="1">
        <v>122696366</v>
      </c>
      <c r="B8438" s="1" t="s">
        <v>17878</v>
      </c>
      <c r="C8438" s="1" t="s">
        <v>17879</v>
      </c>
    </row>
    <row r="8439" spans="1:3" x14ac:dyDescent="0.25">
      <c r="A8439" s="1">
        <v>122696368</v>
      </c>
      <c r="B8439" s="1" t="s">
        <v>18568</v>
      </c>
      <c r="C8439" s="1" t="s">
        <v>18569</v>
      </c>
    </row>
    <row r="8440" spans="1:3" x14ac:dyDescent="0.25">
      <c r="A8440" s="1">
        <v>122696369</v>
      </c>
      <c r="B8440" s="1" t="s">
        <v>16372</v>
      </c>
      <c r="C8440" s="1" t="s">
        <v>16373</v>
      </c>
    </row>
    <row r="8441" spans="1:3" x14ac:dyDescent="0.25">
      <c r="A8441" s="1">
        <v>122696370</v>
      </c>
      <c r="B8441" s="1" t="s">
        <v>17500</v>
      </c>
      <c r="C8441" s="1" t="s">
        <v>17501</v>
      </c>
    </row>
    <row r="8442" spans="1:3" x14ac:dyDescent="0.25">
      <c r="A8442" s="1">
        <v>122696371</v>
      </c>
      <c r="B8442" s="1" t="s">
        <v>18570</v>
      </c>
      <c r="C8442" s="1" t="s">
        <v>18571</v>
      </c>
    </row>
    <row r="8443" spans="1:3" x14ac:dyDescent="0.25">
      <c r="A8443" s="1">
        <v>122696372</v>
      </c>
      <c r="B8443" s="1" t="s">
        <v>16374</v>
      </c>
      <c r="C8443" s="1" t="s">
        <v>16375</v>
      </c>
    </row>
    <row r="8444" spans="1:3" x14ac:dyDescent="0.25">
      <c r="A8444" s="1">
        <v>122696373</v>
      </c>
      <c r="B8444" s="1" t="s">
        <v>18212</v>
      </c>
      <c r="C8444" s="1" t="s">
        <v>18213</v>
      </c>
    </row>
    <row r="8445" spans="1:3" x14ac:dyDescent="0.25">
      <c r="A8445" s="1">
        <v>122696374</v>
      </c>
      <c r="B8445" s="1" t="s">
        <v>17502</v>
      </c>
      <c r="C8445" s="1" t="s">
        <v>17503</v>
      </c>
    </row>
    <row r="8446" spans="1:3" x14ac:dyDescent="0.25">
      <c r="A8446" s="1">
        <v>122696375</v>
      </c>
      <c r="B8446" s="1" t="s">
        <v>17504</v>
      </c>
      <c r="C8446" s="1" t="s">
        <v>17505</v>
      </c>
    </row>
    <row r="8447" spans="1:3" x14ac:dyDescent="0.25">
      <c r="A8447" s="1">
        <v>122696376</v>
      </c>
      <c r="B8447" s="1" t="s">
        <v>18324</v>
      </c>
      <c r="C8447" s="1" t="s">
        <v>18325</v>
      </c>
    </row>
    <row r="8448" spans="1:3" x14ac:dyDescent="0.25">
      <c r="A8448" s="1">
        <v>122696377</v>
      </c>
      <c r="B8448" s="1" t="s">
        <v>18572</v>
      </c>
      <c r="C8448" s="1" t="s">
        <v>18573</v>
      </c>
    </row>
    <row r="8449" spans="1:3" x14ac:dyDescent="0.25">
      <c r="A8449" s="1">
        <v>122696378</v>
      </c>
      <c r="B8449" s="1" t="s">
        <v>17880</v>
      </c>
      <c r="C8449" s="1" t="s">
        <v>17881</v>
      </c>
    </row>
    <row r="8450" spans="1:3" x14ac:dyDescent="0.25">
      <c r="A8450" s="1">
        <v>122696379</v>
      </c>
      <c r="B8450" s="1" t="s">
        <v>18214</v>
      </c>
      <c r="C8450" s="1" t="s">
        <v>18215</v>
      </c>
    </row>
    <row r="8451" spans="1:3" x14ac:dyDescent="0.25">
      <c r="A8451" s="1">
        <v>122696380</v>
      </c>
      <c r="B8451" s="1" t="s">
        <v>18216</v>
      </c>
      <c r="C8451" s="1" t="s">
        <v>18217</v>
      </c>
    </row>
    <row r="8452" spans="1:3" x14ac:dyDescent="0.25">
      <c r="A8452" s="1">
        <v>122696381</v>
      </c>
      <c r="B8452" s="1" t="s">
        <v>16860</v>
      </c>
      <c r="C8452" s="1" t="s">
        <v>16861</v>
      </c>
    </row>
    <row r="8453" spans="1:3" x14ac:dyDescent="0.25">
      <c r="A8453" s="1">
        <v>122696382</v>
      </c>
      <c r="B8453" s="1" t="s">
        <v>16862</v>
      </c>
      <c r="C8453" s="1" t="s">
        <v>16863</v>
      </c>
    </row>
    <row r="8454" spans="1:3" x14ac:dyDescent="0.25">
      <c r="A8454" s="1">
        <v>122696383</v>
      </c>
      <c r="B8454" s="1" t="s">
        <v>17882</v>
      </c>
      <c r="C8454" s="1" t="s">
        <v>17883</v>
      </c>
    </row>
    <row r="8455" spans="1:3" x14ac:dyDescent="0.25">
      <c r="A8455" s="1">
        <v>122696384</v>
      </c>
      <c r="B8455" s="1" t="s">
        <v>18218</v>
      </c>
      <c r="C8455" s="1" t="s">
        <v>18219</v>
      </c>
    </row>
    <row r="8456" spans="1:3" x14ac:dyDescent="0.25">
      <c r="A8456" s="1">
        <v>122696385</v>
      </c>
      <c r="B8456" s="1" t="s">
        <v>18220</v>
      </c>
      <c r="C8456" s="1" t="s">
        <v>18221</v>
      </c>
    </row>
    <row r="8457" spans="1:3" x14ac:dyDescent="0.25">
      <c r="A8457" s="1">
        <v>122696386</v>
      </c>
      <c r="B8457" s="1" t="s">
        <v>16376</v>
      </c>
      <c r="C8457" s="1" t="s">
        <v>16377</v>
      </c>
    </row>
    <row r="8458" spans="1:3" x14ac:dyDescent="0.25">
      <c r="A8458" s="1">
        <v>122696387</v>
      </c>
      <c r="B8458" s="1" t="s">
        <v>16378</v>
      </c>
      <c r="C8458" s="1" t="s">
        <v>16379</v>
      </c>
    </row>
    <row r="8459" spans="1:3" x14ac:dyDescent="0.25">
      <c r="A8459" s="1">
        <v>122696389</v>
      </c>
      <c r="B8459" s="1" t="s">
        <v>18326</v>
      </c>
      <c r="C8459" s="1" t="s">
        <v>18327</v>
      </c>
    </row>
    <row r="8460" spans="1:3" x14ac:dyDescent="0.25">
      <c r="A8460" s="1">
        <v>122696390</v>
      </c>
      <c r="B8460" s="1" t="s">
        <v>17884</v>
      </c>
      <c r="C8460" s="1" t="s">
        <v>17885</v>
      </c>
    </row>
    <row r="8461" spans="1:3" x14ac:dyDescent="0.25">
      <c r="A8461" s="1">
        <v>122696391</v>
      </c>
      <c r="B8461" s="1" t="s">
        <v>17506</v>
      </c>
      <c r="C8461" s="1" t="s">
        <v>17507</v>
      </c>
    </row>
    <row r="8462" spans="1:3" x14ac:dyDescent="0.25">
      <c r="A8462" s="1">
        <v>122696392</v>
      </c>
      <c r="B8462" s="1" t="s">
        <v>17886</v>
      </c>
      <c r="C8462" s="1" t="s">
        <v>17887</v>
      </c>
    </row>
    <row r="8463" spans="1:3" x14ac:dyDescent="0.25">
      <c r="A8463" s="1">
        <v>122696393</v>
      </c>
      <c r="B8463" s="1" t="s">
        <v>17508</v>
      </c>
      <c r="C8463" s="1" t="s">
        <v>17509</v>
      </c>
    </row>
    <row r="8464" spans="1:3" x14ac:dyDescent="0.25">
      <c r="A8464" s="1">
        <v>122696394</v>
      </c>
      <c r="B8464" s="1" t="s">
        <v>16864</v>
      </c>
      <c r="C8464" s="1" t="s">
        <v>16865</v>
      </c>
    </row>
    <row r="8465" spans="1:3" x14ac:dyDescent="0.25">
      <c r="A8465" s="1">
        <v>122696395</v>
      </c>
      <c r="B8465" s="1" t="s">
        <v>16380</v>
      </c>
      <c r="C8465" s="1" t="s">
        <v>16381</v>
      </c>
    </row>
    <row r="8466" spans="1:3" x14ac:dyDescent="0.25">
      <c r="A8466" s="1">
        <v>122696396</v>
      </c>
      <c r="B8466" s="1" t="s">
        <v>17510</v>
      </c>
      <c r="C8466" s="1" t="s">
        <v>17511</v>
      </c>
    </row>
    <row r="8467" spans="1:3" x14ac:dyDescent="0.25">
      <c r="A8467" s="1">
        <v>122696397</v>
      </c>
      <c r="B8467" s="1" t="s">
        <v>17888</v>
      </c>
      <c r="C8467" s="1" t="s">
        <v>17889</v>
      </c>
    </row>
    <row r="8468" spans="1:3" x14ac:dyDescent="0.25">
      <c r="A8468" s="1">
        <v>122696398</v>
      </c>
      <c r="B8468" s="1" t="s">
        <v>18574</v>
      </c>
      <c r="C8468" s="1" t="s">
        <v>18575</v>
      </c>
    </row>
    <row r="8469" spans="1:3" x14ac:dyDescent="0.25">
      <c r="A8469" s="1">
        <v>122696399</v>
      </c>
      <c r="B8469" s="1" t="s">
        <v>17512</v>
      </c>
      <c r="C8469" s="1" t="s">
        <v>17513</v>
      </c>
    </row>
    <row r="8470" spans="1:3" x14ac:dyDescent="0.25">
      <c r="A8470" s="1">
        <v>122696400</v>
      </c>
      <c r="B8470" s="1" t="s">
        <v>17514</v>
      </c>
      <c r="C8470" s="1" t="s">
        <v>17515</v>
      </c>
    </row>
    <row r="8471" spans="1:3" x14ac:dyDescent="0.25">
      <c r="A8471" s="1">
        <v>122696401</v>
      </c>
      <c r="B8471" s="1" t="s">
        <v>17516</v>
      </c>
      <c r="C8471" s="1" t="s">
        <v>17517</v>
      </c>
    </row>
    <row r="8472" spans="1:3" x14ac:dyDescent="0.25">
      <c r="A8472" s="1">
        <v>122696402</v>
      </c>
      <c r="B8472" s="1" t="s">
        <v>18222</v>
      </c>
      <c r="C8472" s="1" t="s">
        <v>18223</v>
      </c>
    </row>
    <row r="8473" spans="1:3" x14ac:dyDescent="0.25">
      <c r="A8473" s="1">
        <v>122696403</v>
      </c>
      <c r="B8473" s="1" t="s">
        <v>17890</v>
      </c>
      <c r="C8473" s="1" t="s">
        <v>17891</v>
      </c>
    </row>
    <row r="8474" spans="1:3" x14ac:dyDescent="0.25">
      <c r="A8474" s="1">
        <v>122696404</v>
      </c>
      <c r="B8474" s="1" t="s">
        <v>16382</v>
      </c>
      <c r="C8474" s="1" t="s">
        <v>16383</v>
      </c>
    </row>
    <row r="8475" spans="1:3" x14ac:dyDescent="0.25">
      <c r="A8475" s="1">
        <v>122696405</v>
      </c>
      <c r="B8475" s="1" t="s">
        <v>17892</v>
      </c>
      <c r="C8475" s="1" t="s">
        <v>17893</v>
      </c>
    </row>
    <row r="8476" spans="1:3" x14ac:dyDescent="0.25">
      <c r="A8476" s="1">
        <v>122696406</v>
      </c>
      <c r="B8476" s="1" t="s">
        <v>17894</v>
      </c>
      <c r="C8476" s="1" t="s">
        <v>17895</v>
      </c>
    </row>
    <row r="8477" spans="1:3" x14ac:dyDescent="0.25">
      <c r="A8477" s="1">
        <v>122696407</v>
      </c>
      <c r="B8477" s="1" t="s">
        <v>16384</v>
      </c>
      <c r="C8477" s="1" t="s">
        <v>16385</v>
      </c>
    </row>
    <row r="8478" spans="1:3" x14ac:dyDescent="0.25">
      <c r="A8478" s="1">
        <v>122696408</v>
      </c>
      <c r="B8478" s="1" t="s">
        <v>16866</v>
      </c>
      <c r="C8478" s="1" t="s">
        <v>16867</v>
      </c>
    </row>
    <row r="8479" spans="1:3" x14ac:dyDescent="0.25">
      <c r="A8479" s="1">
        <v>122696409</v>
      </c>
      <c r="B8479" s="1" t="s">
        <v>17518</v>
      </c>
      <c r="C8479" s="1" t="s">
        <v>17519</v>
      </c>
    </row>
    <row r="8480" spans="1:3" x14ac:dyDescent="0.25">
      <c r="A8480" s="1">
        <v>122696410</v>
      </c>
      <c r="B8480" s="1" t="s">
        <v>17224</v>
      </c>
      <c r="C8480" s="1" t="s">
        <v>17225</v>
      </c>
    </row>
    <row r="8481" spans="1:3" x14ac:dyDescent="0.25">
      <c r="A8481" s="1">
        <v>122696411</v>
      </c>
      <c r="B8481" s="1" t="s">
        <v>18578</v>
      </c>
      <c r="C8481" s="1" t="s">
        <v>18579</v>
      </c>
    </row>
    <row r="8482" spans="1:3" x14ac:dyDescent="0.25">
      <c r="A8482" s="1">
        <v>122696412</v>
      </c>
      <c r="B8482" s="1" t="s">
        <v>17520</v>
      </c>
      <c r="C8482" s="1" t="s">
        <v>17521</v>
      </c>
    </row>
    <row r="8483" spans="1:3" x14ac:dyDescent="0.25">
      <c r="A8483" s="1">
        <v>122696413</v>
      </c>
      <c r="B8483" s="1" t="s">
        <v>18224</v>
      </c>
      <c r="C8483" s="1" t="s">
        <v>18225</v>
      </c>
    </row>
    <row r="8484" spans="1:3" x14ac:dyDescent="0.25">
      <c r="A8484" s="1">
        <v>122696414</v>
      </c>
      <c r="B8484" s="1" t="s">
        <v>18226</v>
      </c>
      <c r="C8484" s="1" t="s">
        <v>18227</v>
      </c>
    </row>
    <row r="8485" spans="1:3" x14ac:dyDescent="0.25">
      <c r="A8485" s="1">
        <v>122696415</v>
      </c>
      <c r="B8485" s="1" t="s">
        <v>17522</v>
      </c>
      <c r="C8485" s="1" t="s">
        <v>17523</v>
      </c>
    </row>
    <row r="8486" spans="1:3" x14ac:dyDescent="0.25">
      <c r="A8486" s="1">
        <v>122696416</v>
      </c>
      <c r="B8486" s="1" t="s">
        <v>18328</v>
      </c>
      <c r="C8486" s="1" t="s">
        <v>18329</v>
      </c>
    </row>
    <row r="8487" spans="1:3" x14ac:dyDescent="0.25">
      <c r="A8487" s="1">
        <v>122696417</v>
      </c>
      <c r="B8487" s="1" t="s">
        <v>16868</v>
      </c>
      <c r="C8487" s="1" t="s">
        <v>16869</v>
      </c>
    </row>
    <row r="8488" spans="1:3" x14ac:dyDescent="0.25">
      <c r="A8488" s="1">
        <v>122696418</v>
      </c>
      <c r="B8488" s="1" t="s">
        <v>18580</v>
      </c>
      <c r="C8488" s="1" t="s">
        <v>18581</v>
      </c>
    </row>
    <row r="8489" spans="1:3" x14ac:dyDescent="0.25">
      <c r="A8489" s="1">
        <v>122696419</v>
      </c>
      <c r="B8489" s="1" t="s">
        <v>18582</v>
      </c>
      <c r="C8489" s="1" t="s">
        <v>18583</v>
      </c>
    </row>
    <row r="8490" spans="1:3" x14ac:dyDescent="0.25">
      <c r="A8490" s="1">
        <v>122696420</v>
      </c>
      <c r="B8490" s="1" t="s">
        <v>18584</v>
      </c>
      <c r="C8490" s="1" t="s">
        <v>18585</v>
      </c>
    </row>
    <row r="8491" spans="1:3" x14ac:dyDescent="0.25">
      <c r="A8491" s="1">
        <v>122696421</v>
      </c>
      <c r="B8491" s="1" t="s">
        <v>18330</v>
      </c>
      <c r="C8491" s="1" t="s">
        <v>18331</v>
      </c>
    </row>
    <row r="8492" spans="1:3" x14ac:dyDescent="0.25">
      <c r="A8492" s="1">
        <v>122696422</v>
      </c>
      <c r="B8492" s="1" t="s">
        <v>17896</v>
      </c>
      <c r="C8492" s="1" t="s">
        <v>17897</v>
      </c>
    </row>
    <row r="8493" spans="1:3" x14ac:dyDescent="0.25">
      <c r="A8493" s="1">
        <v>122696423</v>
      </c>
      <c r="B8493" s="1" t="s">
        <v>18586</v>
      </c>
      <c r="C8493" s="1" t="s">
        <v>18587</v>
      </c>
    </row>
    <row r="8494" spans="1:3" x14ac:dyDescent="0.25">
      <c r="A8494" s="1">
        <v>122696424</v>
      </c>
      <c r="B8494" s="1" t="s">
        <v>18588</v>
      </c>
      <c r="C8494" s="1" t="s">
        <v>18589</v>
      </c>
    </row>
    <row r="8495" spans="1:3" x14ac:dyDescent="0.25">
      <c r="A8495" s="1">
        <v>122696425</v>
      </c>
      <c r="B8495" s="1" t="s">
        <v>18592</v>
      </c>
      <c r="C8495" s="1" t="s">
        <v>18593</v>
      </c>
    </row>
    <row r="8496" spans="1:3" x14ac:dyDescent="0.25">
      <c r="A8496" s="1">
        <v>122696426</v>
      </c>
      <c r="B8496" s="1" t="s">
        <v>17226</v>
      </c>
      <c r="C8496" s="1" t="s">
        <v>17227</v>
      </c>
    </row>
    <row r="8497" spans="1:3" x14ac:dyDescent="0.25">
      <c r="A8497" s="1">
        <v>122696427</v>
      </c>
      <c r="B8497" s="1" t="s">
        <v>18228</v>
      </c>
      <c r="C8497" s="1" t="s">
        <v>18229</v>
      </c>
    </row>
    <row r="8498" spans="1:3" x14ac:dyDescent="0.25">
      <c r="A8498" s="1">
        <v>122696428</v>
      </c>
      <c r="B8498" s="1" t="s">
        <v>18594</v>
      </c>
      <c r="C8498" s="1" t="s">
        <v>18595</v>
      </c>
    </row>
    <row r="8499" spans="1:3" x14ac:dyDescent="0.25">
      <c r="A8499" s="1">
        <v>122696429</v>
      </c>
      <c r="B8499" s="1" t="s">
        <v>17524</v>
      </c>
      <c r="C8499" s="1" t="s">
        <v>17525</v>
      </c>
    </row>
    <row r="8500" spans="1:3" x14ac:dyDescent="0.25">
      <c r="A8500" s="1">
        <v>122696430</v>
      </c>
      <c r="B8500" s="1" t="s">
        <v>18596</v>
      </c>
      <c r="C8500" s="1" t="s">
        <v>18597</v>
      </c>
    </row>
    <row r="8501" spans="1:3" x14ac:dyDescent="0.25">
      <c r="A8501" s="1">
        <v>122696431</v>
      </c>
      <c r="B8501" s="1" t="s">
        <v>18230</v>
      </c>
      <c r="C8501" s="1" t="s">
        <v>18231</v>
      </c>
    </row>
    <row r="8502" spans="1:3" x14ac:dyDescent="0.25">
      <c r="A8502" s="1">
        <v>122696432</v>
      </c>
      <c r="B8502" s="1" t="s">
        <v>18598</v>
      </c>
      <c r="C8502" s="1" t="s">
        <v>18599</v>
      </c>
    </row>
    <row r="8503" spans="1:3" x14ac:dyDescent="0.25">
      <c r="A8503" s="1">
        <v>122696433</v>
      </c>
      <c r="B8503" s="1" t="s">
        <v>17228</v>
      </c>
      <c r="C8503" s="1" t="s">
        <v>17229</v>
      </c>
    </row>
    <row r="8504" spans="1:3" x14ac:dyDescent="0.25">
      <c r="A8504" s="1">
        <v>122696434</v>
      </c>
      <c r="B8504" s="1" t="s">
        <v>16386</v>
      </c>
      <c r="C8504" s="1" t="s">
        <v>16387</v>
      </c>
    </row>
    <row r="8505" spans="1:3" x14ac:dyDescent="0.25">
      <c r="A8505" s="1">
        <v>122696435</v>
      </c>
      <c r="B8505" s="1" t="s">
        <v>16388</v>
      </c>
      <c r="C8505" s="1" t="s">
        <v>16389</v>
      </c>
    </row>
    <row r="8506" spans="1:3" x14ac:dyDescent="0.25">
      <c r="A8506" s="1">
        <v>122696436</v>
      </c>
      <c r="B8506" s="1" t="s">
        <v>17230</v>
      </c>
      <c r="C8506" s="1" t="s">
        <v>17231</v>
      </c>
    </row>
    <row r="8507" spans="1:3" x14ac:dyDescent="0.25">
      <c r="A8507" s="1">
        <v>122696437</v>
      </c>
      <c r="B8507" s="1" t="s">
        <v>16390</v>
      </c>
      <c r="C8507" s="1" t="s">
        <v>16391</v>
      </c>
    </row>
    <row r="8508" spans="1:3" x14ac:dyDescent="0.25">
      <c r="A8508" s="1">
        <v>122696438</v>
      </c>
      <c r="B8508" s="1" t="s">
        <v>17898</v>
      </c>
      <c r="C8508" s="1" t="s">
        <v>17899</v>
      </c>
    </row>
    <row r="8509" spans="1:3" x14ac:dyDescent="0.25">
      <c r="A8509" s="1">
        <v>122696439</v>
      </c>
      <c r="B8509" s="1" t="s">
        <v>16870</v>
      </c>
      <c r="C8509" s="1" t="s">
        <v>16871</v>
      </c>
    </row>
    <row r="8510" spans="1:3" x14ac:dyDescent="0.25">
      <c r="A8510" s="1">
        <v>122696440</v>
      </c>
      <c r="B8510" s="1" t="s">
        <v>18332</v>
      </c>
      <c r="C8510" s="1" t="s">
        <v>18333</v>
      </c>
    </row>
    <row r="8511" spans="1:3" x14ac:dyDescent="0.25">
      <c r="A8511" s="1">
        <v>122696441</v>
      </c>
      <c r="B8511" s="1" t="s">
        <v>18232</v>
      </c>
      <c r="C8511" s="1" t="s">
        <v>18233</v>
      </c>
    </row>
    <row r="8512" spans="1:3" x14ac:dyDescent="0.25">
      <c r="A8512" s="1">
        <v>122696443</v>
      </c>
      <c r="B8512" s="1" t="s">
        <v>18600</v>
      </c>
      <c r="C8512" s="1" t="s">
        <v>18601</v>
      </c>
    </row>
    <row r="8513" spans="1:3" x14ac:dyDescent="0.25">
      <c r="A8513" s="1">
        <v>122696444</v>
      </c>
      <c r="B8513" s="1" t="s">
        <v>18334</v>
      </c>
      <c r="C8513" s="1" t="s">
        <v>18335</v>
      </c>
    </row>
    <row r="8514" spans="1:3" x14ac:dyDescent="0.25">
      <c r="A8514" s="1">
        <v>122696445</v>
      </c>
      <c r="B8514" s="1" t="s">
        <v>18234</v>
      </c>
      <c r="C8514" s="1" t="s">
        <v>18235</v>
      </c>
    </row>
    <row r="8515" spans="1:3" x14ac:dyDescent="0.25">
      <c r="A8515" s="1">
        <v>122696447</v>
      </c>
      <c r="B8515" s="1" t="s">
        <v>17232</v>
      </c>
      <c r="C8515" s="1" t="s">
        <v>17233</v>
      </c>
    </row>
    <row r="8516" spans="1:3" x14ac:dyDescent="0.25">
      <c r="A8516" s="1">
        <v>122696448</v>
      </c>
      <c r="B8516" s="1" t="s">
        <v>18238</v>
      </c>
      <c r="C8516" s="1" t="s">
        <v>18239</v>
      </c>
    </row>
    <row r="8517" spans="1:3" x14ac:dyDescent="0.25">
      <c r="A8517" s="1">
        <v>122696449</v>
      </c>
      <c r="B8517" s="1" t="s">
        <v>17234</v>
      </c>
      <c r="C8517" s="1" t="s">
        <v>17235</v>
      </c>
    </row>
    <row r="8518" spans="1:3" x14ac:dyDescent="0.25">
      <c r="A8518" s="1">
        <v>122696450</v>
      </c>
      <c r="B8518" s="1" t="s">
        <v>18336</v>
      </c>
      <c r="C8518" s="1" t="s">
        <v>18337</v>
      </c>
    </row>
    <row r="8519" spans="1:3" x14ac:dyDescent="0.25">
      <c r="A8519" s="1">
        <v>122696452</v>
      </c>
      <c r="B8519" s="1" t="s">
        <v>18338</v>
      </c>
      <c r="C8519" s="1" t="s">
        <v>18339</v>
      </c>
    </row>
    <row r="8520" spans="1:3" x14ac:dyDescent="0.25">
      <c r="A8520" s="1">
        <v>122696453</v>
      </c>
      <c r="B8520" s="1" t="s">
        <v>17236</v>
      </c>
      <c r="C8520" s="1" t="s">
        <v>17237</v>
      </c>
    </row>
    <row r="8521" spans="1:3" x14ac:dyDescent="0.25">
      <c r="A8521" s="1">
        <v>122696454</v>
      </c>
      <c r="B8521" s="1" t="s">
        <v>18340</v>
      </c>
      <c r="C8521" s="1" t="s">
        <v>18341</v>
      </c>
    </row>
    <row r="8522" spans="1:3" x14ac:dyDescent="0.25">
      <c r="A8522" s="1">
        <v>122696455</v>
      </c>
      <c r="B8522" s="1" t="s">
        <v>17526</v>
      </c>
      <c r="C8522" s="1" t="s">
        <v>17527</v>
      </c>
    </row>
    <row r="8523" spans="1:3" x14ac:dyDescent="0.25">
      <c r="A8523" s="1">
        <v>122696456</v>
      </c>
      <c r="B8523" s="1" t="s">
        <v>16872</v>
      </c>
      <c r="C8523" s="1" t="s">
        <v>16873</v>
      </c>
    </row>
    <row r="8524" spans="1:3" x14ac:dyDescent="0.25">
      <c r="A8524" s="1">
        <v>122696458</v>
      </c>
      <c r="B8524" s="1" t="s">
        <v>17238</v>
      </c>
      <c r="C8524" s="1" t="s">
        <v>17239</v>
      </c>
    </row>
    <row r="8525" spans="1:3" x14ac:dyDescent="0.25">
      <c r="A8525" s="1">
        <v>122696459</v>
      </c>
      <c r="B8525" s="1" t="s">
        <v>16874</v>
      </c>
      <c r="C8525" s="1" t="s">
        <v>16875</v>
      </c>
    </row>
    <row r="8526" spans="1:3" x14ac:dyDescent="0.25">
      <c r="A8526" s="1">
        <v>122696460</v>
      </c>
      <c r="B8526" s="1" t="s">
        <v>16392</v>
      </c>
      <c r="C8526" s="1" t="s">
        <v>16393</v>
      </c>
    </row>
    <row r="8527" spans="1:3" x14ac:dyDescent="0.25">
      <c r="A8527" s="1">
        <v>122696461</v>
      </c>
      <c r="B8527" s="1" t="s">
        <v>17900</v>
      </c>
      <c r="C8527" s="1" t="s">
        <v>17901</v>
      </c>
    </row>
    <row r="8528" spans="1:3" x14ac:dyDescent="0.25">
      <c r="A8528" s="1">
        <v>122696462</v>
      </c>
      <c r="B8528" s="1" t="s">
        <v>16394</v>
      </c>
      <c r="C8528" s="1" t="s">
        <v>16395</v>
      </c>
    </row>
    <row r="8529" spans="1:3" x14ac:dyDescent="0.25">
      <c r="A8529" s="1">
        <v>122696463</v>
      </c>
      <c r="B8529" s="1" t="s">
        <v>18602</v>
      </c>
      <c r="C8529" s="1" t="s">
        <v>18603</v>
      </c>
    </row>
    <row r="8530" spans="1:3" x14ac:dyDescent="0.25">
      <c r="A8530" s="1">
        <v>122696464</v>
      </c>
      <c r="B8530" s="1" t="s">
        <v>18240</v>
      </c>
      <c r="C8530" s="1" t="s">
        <v>18241</v>
      </c>
    </row>
    <row r="8531" spans="1:3" x14ac:dyDescent="0.25">
      <c r="A8531" s="1">
        <v>122696465</v>
      </c>
      <c r="B8531" s="1" t="s">
        <v>17902</v>
      </c>
      <c r="C8531" s="1" t="s">
        <v>17903</v>
      </c>
    </row>
    <row r="8532" spans="1:3" x14ac:dyDescent="0.25">
      <c r="A8532" s="1">
        <v>122696467</v>
      </c>
      <c r="B8532" s="1" t="s">
        <v>17904</v>
      </c>
      <c r="C8532" s="1" t="s">
        <v>17905</v>
      </c>
    </row>
    <row r="8533" spans="1:3" x14ac:dyDescent="0.25">
      <c r="A8533" s="1">
        <v>122696468</v>
      </c>
      <c r="B8533" s="1" t="s">
        <v>17528</v>
      </c>
      <c r="C8533" s="1" t="s">
        <v>17529</v>
      </c>
    </row>
    <row r="8534" spans="1:3" x14ac:dyDescent="0.25">
      <c r="A8534" s="1">
        <v>122696469</v>
      </c>
      <c r="B8534" s="1" t="s">
        <v>18242</v>
      </c>
      <c r="C8534" s="1" t="s">
        <v>18243</v>
      </c>
    </row>
    <row r="8535" spans="1:3" x14ac:dyDescent="0.25">
      <c r="A8535" s="1">
        <v>122696470</v>
      </c>
      <c r="B8535" s="1" t="s">
        <v>17906</v>
      </c>
      <c r="C8535" s="1" t="s">
        <v>17907</v>
      </c>
    </row>
    <row r="8536" spans="1:3" x14ac:dyDescent="0.25">
      <c r="A8536" s="1">
        <v>122696471</v>
      </c>
      <c r="B8536" s="1" t="s">
        <v>18604</v>
      </c>
      <c r="C8536" s="1" t="s">
        <v>18605</v>
      </c>
    </row>
    <row r="8537" spans="1:3" x14ac:dyDescent="0.25">
      <c r="A8537" s="1">
        <v>122696472</v>
      </c>
      <c r="B8537" s="1" t="s">
        <v>17240</v>
      </c>
      <c r="C8537" s="1" t="s">
        <v>17241</v>
      </c>
    </row>
    <row r="8538" spans="1:3" x14ac:dyDescent="0.25">
      <c r="A8538" s="1">
        <v>122696473</v>
      </c>
      <c r="B8538" s="1" t="s">
        <v>17242</v>
      </c>
      <c r="C8538" s="1" t="s">
        <v>17243</v>
      </c>
    </row>
    <row r="8539" spans="1:3" x14ac:dyDescent="0.25">
      <c r="A8539" s="1">
        <v>122696474</v>
      </c>
      <c r="B8539" s="1" t="s">
        <v>18244</v>
      </c>
      <c r="C8539" s="1" t="s">
        <v>18245</v>
      </c>
    </row>
    <row r="8540" spans="1:3" x14ac:dyDescent="0.25">
      <c r="A8540" s="1">
        <v>122696475</v>
      </c>
      <c r="B8540" s="1" t="s">
        <v>18342</v>
      </c>
      <c r="C8540" s="1" t="s">
        <v>18343</v>
      </c>
    </row>
    <row r="8541" spans="1:3" x14ac:dyDescent="0.25">
      <c r="A8541" s="1">
        <v>122696476</v>
      </c>
      <c r="B8541" s="1" t="s">
        <v>17908</v>
      </c>
      <c r="C8541" s="1" t="s">
        <v>17909</v>
      </c>
    </row>
    <row r="8542" spans="1:3" x14ac:dyDescent="0.25">
      <c r="A8542" s="1">
        <v>122696477</v>
      </c>
      <c r="B8542" s="1" t="s">
        <v>18246</v>
      </c>
      <c r="C8542" s="1" t="s">
        <v>18247</v>
      </c>
    </row>
    <row r="8543" spans="1:3" x14ac:dyDescent="0.25">
      <c r="A8543" s="1">
        <v>122696478</v>
      </c>
      <c r="B8543" s="1" t="s">
        <v>17910</v>
      </c>
      <c r="C8543" s="1" t="s">
        <v>17911</v>
      </c>
    </row>
    <row r="8544" spans="1:3" x14ac:dyDescent="0.25">
      <c r="A8544" s="1">
        <v>122696479</v>
      </c>
      <c r="B8544" s="1" t="s">
        <v>18344</v>
      </c>
      <c r="C8544" s="1" t="s">
        <v>18345</v>
      </c>
    </row>
    <row r="8545" spans="1:3" x14ac:dyDescent="0.25">
      <c r="A8545" s="1">
        <v>122696480</v>
      </c>
      <c r="B8545" s="1" t="s">
        <v>17912</v>
      </c>
      <c r="C8545" s="1" t="s">
        <v>17913</v>
      </c>
    </row>
    <row r="8546" spans="1:3" x14ac:dyDescent="0.25">
      <c r="A8546" s="1">
        <v>122696481</v>
      </c>
      <c r="B8546" s="1" t="s">
        <v>16876</v>
      </c>
      <c r="C8546" s="1" t="s">
        <v>16877</v>
      </c>
    </row>
    <row r="8547" spans="1:3" x14ac:dyDescent="0.25">
      <c r="A8547" s="1">
        <v>122696482</v>
      </c>
      <c r="B8547" s="1" t="s">
        <v>18248</v>
      </c>
      <c r="C8547" s="1" t="s">
        <v>18249</v>
      </c>
    </row>
    <row r="8548" spans="1:3" x14ac:dyDescent="0.25">
      <c r="A8548" s="1">
        <v>122696484</v>
      </c>
      <c r="B8548" s="1" t="s">
        <v>18606</v>
      </c>
      <c r="C8548" s="1" t="s">
        <v>18607</v>
      </c>
    </row>
    <row r="8549" spans="1:3" x14ac:dyDescent="0.25">
      <c r="A8549" s="1">
        <v>122696485</v>
      </c>
      <c r="B8549" s="1" t="s">
        <v>17530</v>
      </c>
      <c r="C8549" s="1" t="s">
        <v>17531</v>
      </c>
    </row>
    <row r="8550" spans="1:3" x14ac:dyDescent="0.25">
      <c r="A8550" s="1">
        <v>122696486</v>
      </c>
      <c r="B8550" s="1" t="s">
        <v>16878</v>
      </c>
      <c r="C8550" s="1" t="s">
        <v>16879</v>
      </c>
    </row>
    <row r="8551" spans="1:3" x14ac:dyDescent="0.25">
      <c r="A8551" s="1">
        <v>122696487</v>
      </c>
      <c r="B8551" s="1" t="s">
        <v>16880</v>
      </c>
      <c r="C8551" s="1" t="s">
        <v>16881</v>
      </c>
    </row>
    <row r="8552" spans="1:3" x14ac:dyDescent="0.25">
      <c r="A8552" s="1">
        <v>122696488</v>
      </c>
      <c r="B8552" s="1" t="s">
        <v>18250</v>
      </c>
      <c r="C8552" s="1" t="s">
        <v>18251</v>
      </c>
    </row>
    <row r="8553" spans="1:3" x14ac:dyDescent="0.25">
      <c r="A8553" s="1">
        <v>122696489</v>
      </c>
      <c r="B8553" s="1" t="s">
        <v>17914</v>
      </c>
      <c r="C8553" s="1" t="s">
        <v>17915</v>
      </c>
    </row>
    <row r="8554" spans="1:3" x14ac:dyDescent="0.25">
      <c r="A8554" s="1">
        <v>122696490</v>
      </c>
      <c r="B8554" s="1" t="s">
        <v>17532</v>
      </c>
      <c r="C8554" s="1" t="s">
        <v>17533</v>
      </c>
    </row>
    <row r="8555" spans="1:3" x14ac:dyDescent="0.25">
      <c r="A8555" s="1">
        <v>122696491</v>
      </c>
      <c r="B8555" s="1" t="s">
        <v>18252</v>
      </c>
      <c r="C8555" s="1" t="s">
        <v>18253</v>
      </c>
    </row>
    <row r="8556" spans="1:3" x14ac:dyDescent="0.25">
      <c r="A8556" s="1">
        <v>122696492</v>
      </c>
      <c r="B8556" s="1" t="s">
        <v>16882</v>
      </c>
      <c r="C8556" s="1" t="s">
        <v>16883</v>
      </c>
    </row>
    <row r="8557" spans="1:3" x14ac:dyDescent="0.25">
      <c r="A8557" s="1">
        <v>122696493</v>
      </c>
      <c r="B8557" s="1" t="s">
        <v>18346</v>
      </c>
      <c r="C8557" s="1" t="s">
        <v>18347</v>
      </c>
    </row>
    <row r="8558" spans="1:3" x14ac:dyDescent="0.25">
      <c r="A8558" s="1">
        <v>122696494</v>
      </c>
      <c r="B8558" s="1" t="s">
        <v>17916</v>
      </c>
      <c r="C8558" s="1" t="s">
        <v>17917</v>
      </c>
    </row>
    <row r="8559" spans="1:3" x14ac:dyDescent="0.25">
      <c r="A8559" s="1">
        <v>122696495</v>
      </c>
      <c r="B8559" s="1" t="s">
        <v>18348</v>
      </c>
      <c r="C8559" s="1" t="s">
        <v>18349</v>
      </c>
    </row>
    <row r="8560" spans="1:3" x14ac:dyDescent="0.25">
      <c r="A8560" s="1">
        <v>122696496</v>
      </c>
      <c r="B8560" s="1" t="s">
        <v>17534</v>
      </c>
      <c r="C8560" s="1" t="s">
        <v>17535</v>
      </c>
    </row>
    <row r="8561" spans="1:3" x14ac:dyDescent="0.25">
      <c r="A8561" s="1">
        <v>122696497</v>
      </c>
      <c r="B8561" s="1" t="s">
        <v>18350</v>
      </c>
      <c r="C8561" s="1" t="s">
        <v>18351</v>
      </c>
    </row>
    <row r="8562" spans="1:3" x14ac:dyDescent="0.25">
      <c r="A8562" s="1">
        <v>122696498</v>
      </c>
      <c r="B8562" s="1" t="s">
        <v>18610</v>
      </c>
      <c r="C8562" s="1" t="s">
        <v>18611</v>
      </c>
    </row>
    <row r="8563" spans="1:3" x14ac:dyDescent="0.25">
      <c r="A8563" s="1">
        <v>122696499</v>
      </c>
      <c r="B8563" s="1" t="s">
        <v>16396</v>
      </c>
      <c r="C8563" s="1" t="s">
        <v>16397</v>
      </c>
    </row>
    <row r="8564" spans="1:3" x14ac:dyDescent="0.25">
      <c r="A8564" s="1">
        <v>122696501</v>
      </c>
      <c r="B8564" s="1" t="s">
        <v>17244</v>
      </c>
      <c r="C8564" s="1" t="s">
        <v>17245</v>
      </c>
    </row>
    <row r="8565" spans="1:3" x14ac:dyDescent="0.25">
      <c r="A8565" s="1">
        <v>122696502</v>
      </c>
      <c r="B8565" s="1" t="s">
        <v>16398</v>
      </c>
      <c r="C8565" s="1" t="s">
        <v>16399</v>
      </c>
    </row>
    <row r="8566" spans="1:3" x14ac:dyDescent="0.25">
      <c r="A8566" s="1">
        <v>122696504</v>
      </c>
      <c r="B8566" s="1" t="s">
        <v>17246</v>
      </c>
      <c r="C8566" s="1" t="s">
        <v>17247</v>
      </c>
    </row>
    <row r="8567" spans="1:3" x14ac:dyDescent="0.25">
      <c r="A8567" s="1">
        <v>122696506</v>
      </c>
      <c r="B8567" s="1" t="s">
        <v>16400</v>
      </c>
      <c r="C8567" s="1" t="s">
        <v>16401</v>
      </c>
    </row>
    <row r="8568" spans="1:3" x14ac:dyDescent="0.25">
      <c r="A8568" s="1">
        <v>122696508</v>
      </c>
      <c r="B8568" s="1" t="s">
        <v>17918</v>
      </c>
      <c r="C8568" s="1" t="s">
        <v>17919</v>
      </c>
    </row>
    <row r="8569" spans="1:3" x14ac:dyDescent="0.25">
      <c r="A8569" s="1">
        <v>122696509</v>
      </c>
      <c r="B8569" s="1" t="s">
        <v>18352</v>
      </c>
      <c r="C8569" s="1" t="s">
        <v>18353</v>
      </c>
    </row>
    <row r="8570" spans="1:3" x14ac:dyDescent="0.25">
      <c r="A8570" s="1">
        <v>122696510</v>
      </c>
      <c r="B8570" s="1" t="s">
        <v>18616</v>
      </c>
      <c r="C8570" s="1" t="s">
        <v>18617</v>
      </c>
    </row>
    <row r="8571" spans="1:3" x14ac:dyDescent="0.25">
      <c r="A8571" s="1">
        <v>122696511</v>
      </c>
      <c r="B8571" s="1" t="s">
        <v>17536</v>
      </c>
      <c r="C8571" s="1" t="s">
        <v>17537</v>
      </c>
    </row>
    <row r="8572" spans="1:3" x14ac:dyDescent="0.25">
      <c r="A8572" s="1">
        <v>122696512</v>
      </c>
      <c r="B8572" s="1" t="s">
        <v>18354</v>
      </c>
      <c r="C8572" s="1" t="s">
        <v>18355</v>
      </c>
    </row>
    <row r="8573" spans="1:3" x14ac:dyDescent="0.25">
      <c r="A8573" s="1">
        <v>122696513</v>
      </c>
      <c r="B8573" s="1" t="s">
        <v>16884</v>
      </c>
      <c r="C8573" s="1" t="s">
        <v>16885</v>
      </c>
    </row>
    <row r="8574" spans="1:3" x14ac:dyDescent="0.25">
      <c r="A8574" s="1">
        <v>122696515</v>
      </c>
      <c r="B8574" s="1" t="s">
        <v>17920</v>
      </c>
      <c r="C8574" s="1" t="s">
        <v>17921</v>
      </c>
    </row>
    <row r="8575" spans="1:3" x14ac:dyDescent="0.25">
      <c r="A8575" s="1">
        <v>122696516</v>
      </c>
      <c r="B8575" s="1" t="s">
        <v>17538</v>
      </c>
      <c r="C8575" s="1" t="s">
        <v>17539</v>
      </c>
    </row>
    <row r="8576" spans="1:3" x14ac:dyDescent="0.25">
      <c r="A8576" s="1">
        <v>122696517</v>
      </c>
      <c r="B8576" s="1" t="s">
        <v>18356</v>
      </c>
      <c r="C8576" s="1" t="s">
        <v>18357</v>
      </c>
    </row>
    <row r="8577" spans="1:3" x14ac:dyDescent="0.25">
      <c r="A8577" s="1">
        <v>122696518</v>
      </c>
      <c r="B8577" s="1" t="s">
        <v>18358</v>
      </c>
      <c r="C8577" s="1" t="s">
        <v>18359</v>
      </c>
    </row>
    <row r="8578" spans="1:3" x14ac:dyDescent="0.25">
      <c r="A8578" s="1">
        <v>122696519</v>
      </c>
      <c r="B8578" s="1" t="s">
        <v>16886</v>
      </c>
      <c r="C8578" s="1" t="s">
        <v>16887</v>
      </c>
    </row>
    <row r="8579" spans="1:3" x14ac:dyDescent="0.25">
      <c r="A8579" s="1">
        <v>122696520</v>
      </c>
      <c r="B8579" s="1" t="s">
        <v>18618</v>
      </c>
      <c r="C8579" s="1" t="s">
        <v>18619</v>
      </c>
    </row>
    <row r="8580" spans="1:3" x14ac:dyDescent="0.25">
      <c r="A8580" s="1">
        <v>122696521</v>
      </c>
      <c r="B8580" s="1" t="s">
        <v>16402</v>
      </c>
      <c r="C8580" s="1" t="s">
        <v>16403</v>
      </c>
    </row>
    <row r="8581" spans="1:3" x14ac:dyDescent="0.25">
      <c r="A8581" s="1">
        <v>122696522</v>
      </c>
      <c r="B8581" s="1" t="s">
        <v>16404</v>
      </c>
      <c r="C8581" s="1" t="s">
        <v>16405</v>
      </c>
    </row>
    <row r="8582" spans="1:3" x14ac:dyDescent="0.25">
      <c r="A8582" s="1">
        <v>122696523</v>
      </c>
      <c r="B8582" s="1" t="s">
        <v>16888</v>
      </c>
      <c r="C8582" s="1" t="s">
        <v>16889</v>
      </c>
    </row>
    <row r="8583" spans="1:3" x14ac:dyDescent="0.25">
      <c r="A8583" s="1">
        <v>122696524</v>
      </c>
      <c r="B8583" s="1" t="s">
        <v>17540</v>
      </c>
      <c r="C8583" s="1" t="s">
        <v>17541</v>
      </c>
    </row>
    <row r="8584" spans="1:3" x14ac:dyDescent="0.25">
      <c r="A8584" s="1">
        <v>122696525</v>
      </c>
      <c r="B8584" s="1" t="s">
        <v>18254</v>
      </c>
      <c r="C8584" s="1" t="s">
        <v>18255</v>
      </c>
    </row>
    <row r="8585" spans="1:3" x14ac:dyDescent="0.25">
      <c r="A8585" s="1">
        <v>122696527</v>
      </c>
      <c r="B8585" s="1" t="s">
        <v>17248</v>
      </c>
      <c r="C8585" s="1" t="s">
        <v>17249</v>
      </c>
    </row>
    <row r="8586" spans="1:3" x14ac:dyDescent="0.25">
      <c r="A8586" s="1">
        <v>122696528</v>
      </c>
      <c r="B8586" s="1" t="s">
        <v>17250</v>
      </c>
      <c r="C8586" s="1" t="s">
        <v>17251</v>
      </c>
    </row>
    <row r="8587" spans="1:3" x14ac:dyDescent="0.25">
      <c r="A8587" s="1">
        <v>122696529</v>
      </c>
      <c r="B8587" s="1" t="s">
        <v>17922</v>
      </c>
      <c r="C8587" s="1" t="s">
        <v>17923</v>
      </c>
    </row>
    <row r="8588" spans="1:3" x14ac:dyDescent="0.25">
      <c r="A8588" s="1">
        <v>122696530</v>
      </c>
      <c r="B8588" s="1" t="s">
        <v>17924</v>
      </c>
      <c r="C8588" s="1" t="s">
        <v>17925</v>
      </c>
    </row>
    <row r="8589" spans="1:3" x14ac:dyDescent="0.25">
      <c r="A8589" s="1">
        <v>122696531</v>
      </c>
      <c r="B8589" s="1" t="s">
        <v>16406</v>
      </c>
      <c r="C8589" s="1" t="s">
        <v>16407</v>
      </c>
    </row>
    <row r="8590" spans="1:3" x14ac:dyDescent="0.25">
      <c r="A8590" s="1">
        <v>122696532</v>
      </c>
      <c r="B8590" s="1" t="s">
        <v>16890</v>
      </c>
      <c r="C8590" s="1" t="s">
        <v>16891</v>
      </c>
    </row>
    <row r="8591" spans="1:3" x14ac:dyDescent="0.25">
      <c r="A8591" s="1">
        <v>122696533</v>
      </c>
      <c r="B8591" s="1" t="s">
        <v>18360</v>
      </c>
      <c r="C8591" s="1" t="s">
        <v>18361</v>
      </c>
    </row>
    <row r="8592" spans="1:3" x14ac:dyDescent="0.25">
      <c r="A8592" s="1">
        <v>122696534</v>
      </c>
      <c r="B8592" s="1" t="s">
        <v>17542</v>
      </c>
      <c r="C8592" s="1" t="s">
        <v>17543</v>
      </c>
    </row>
    <row r="8593" spans="1:3" x14ac:dyDescent="0.25">
      <c r="A8593" s="1">
        <v>122696535</v>
      </c>
      <c r="B8593" s="1" t="s">
        <v>18362</v>
      </c>
      <c r="C8593" s="1" t="s">
        <v>18363</v>
      </c>
    </row>
    <row r="8594" spans="1:3" x14ac:dyDescent="0.25">
      <c r="A8594" s="1">
        <v>122696536</v>
      </c>
      <c r="B8594" s="1" t="s">
        <v>17544</v>
      </c>
      <c r="C8594" s="1" t="s">
        <v>17545</v>
      </c>
    </row>
    <row r="8595" spans="1:3" x14ac:dyDescent="0.25">
      <c r="A8595" s="1">
        <v>122696537</v>
      </c>
      <c r="B8595" s="1" t="s">
        <v>18552</v>
      </c>
      <c r="C8595" s="1" t="s">
        <v>18553</v>
      </c>
    </row>
    <row r="8596" spans="1:3" x14ac:dyDescent="0.25">
      <c r="A8596" s="1">
        <v>122696538</v>
      </c>
      <c r="B8596" s="1" t="s">
        <v>17926</v>
      </c>
      <c r="C8596" s="1" t="s">
        <v>17927</v>
      </c>
    </row>
    <row r="8597" spans="1:3" x14ac:dyDescent="0.25">
      <c r="A8597" s="1">
        <v>122696539</v>
      </c>
      <c r="B8597" s="1" t="s">
        <v>17546</v>
      </c>
      <c r="C8597" s="1" t="s">
        <v>17547</v>
      </c>
    </row>
    <row r="8598" spans="1:3" x14ac:dyDescent="0.25">
      <c r="A8598" s="1">
        <v>122696540</v>
      </c>
      <c r="B8598" s="1" t="s">
        <v>18256</v>
      </c>
      <c r="C8598" s="1" t="s">
        <v>18257</v>
      </c>
    </row>
    <row r="8599" spans="1:3" x14ac:dyDescent="0.25">
      <c r="A8599" s="1">
        <v>122696541</v>
      </c>
      <c r="B8599" s="1" t="s">
        <v>18364</v>
      </c>
      <c r="C8599" s="1" t="s">
        <v>18365</v>
      </c>
    </row>
    <row r="8600" spans="1:3" x14ac:dyDescent="0.25">
      <c r="A8600" s="1">
        <v>122696542</v>
      </c>
      <c r="B8600" s="1" t="s">
        <v>17928</v>
      </c>
      <c r="C8600" s="1" t="s">
        <v>17929</v>
      </c>
    </row>
    <row r="8601" spans="1:3" x14ac:dyDescent="0.25">
      <c r="A8601" s="1">
        <v>122696543</v>
      </c>
      <c r="B8601" s="1" t="s">
        <v>16892</v>
      </c>
      <c r="C8601" s="1" t="s">
        <v>16893</v>
      </c>
    </row>
    <row r="8602" spans="1:3" x14ac:dyDescent="0.25">
      <c r="A8602" s="1">
        <v>122696544</v>
      </c>
      <c r="B8602" s="1" t="s">
        <v>17252</v>
      </c>
      <c r="C8602" s="1" t="s">
        <v>17253</v>
      </c>
    </row>
    <row r="8603" spans="1:3" x14ac:dyDescent="0.25">
      <c r="A8603" s="1">
        <v>122696546</v>
      </c>
      <c r="B8603" s="1" t="s">
        <v>18258</v>
      </c>
      <c r="C8603" s="1" t="s">
        <v>18259</v>
      </c>
    </row>
    <row r="8604" spans="1:3" x14ac:dyDescent="0.25">
      <c r="A8604" s="1">
        <v>122696547</v>
      </c>
      <c r="B8604" s="1" t="s">
        <v>17930</v>
      </c>
      <c r="C8604" s="1" t="s">
        <v>17931</v>
      </c>
    </row>
    <row r="8605" spans="1:3" x14ac:dyDescent="0.25">
      <c r="A8605" s="1">
        <v>122696548</v>
      </c>
      <c r="B8605" s="1" t="s">
        <v>18366</v>
      </c>
      <c r="C8605" s="1" t="s">
        <v>18367</v>
      </c>
    </row>
    <row r="8606" spans="1:3" x14ac:dyDescent="0.25">
      <c r="A8606" s="1">
        <v>122696550</v>
      </c>
      <c r="B8606" s="1" t="s">
        <v>16408</v>
      </c>
      <c r="C8606" s="1" t="s">
        <v>16409</v>
      </c>
    </row>
    <row r="8607" spans="1:3" x14ac:dyDescent="0.25">
      <c r="A8607" s="1">
        <v>122696551</v>
      </c>
      <c r="B8607" s="1" t="s">
        <v>18556</v>
      </c>
      <c r="C8607" s="1" t="s">
        <v>18557</v>
      </c>
    </row>
    <row r="8608" spans="1:3" x14ac:dyDescent="0.25">
      <c r="A8608" s="1">
        <v>122696554</v>
      </c>
      <c r="B8608" s="1" t="s">
        <v>18368</v>
      </c>
      <c r="C8608" s="1" t="s">
        <v>18369</v>
      </c>
    </row>
    <row r="8609" spans="1:3" x14ac:dyDescent="0.25">
      <c r="A8609" s="1">
        <v>122696557</v>
      </c>
      <c r="B8609" s="1" t="s">
        <v>17548</v>
      </c>
      <c r="C8609" s="1" t="s">
        <v>17549</v>
      </c>
    </row>
    <row r="8610" spans="1:3" x14ac:dyDescent="0.25">
      <c r="A8610" s="1">
        <v>122696558</v>
      </c>
      <c r="B8610" s="1" t="s">
        <v>18560</v>
      </c>
      <c r="C8610" s="1" t="s">
        <v>18561</v>
      </c>
    </row>
    <row r="8611" spans="1:3" x14ac:dyDescent="0.25">
      <c r="A8611" s="1">
        <v>122696560</v>
      </c>
      <c r="B8611" s="1" t="s">
        <v>16410</v>
      </c>
      <c r="C8611" s="1" t="s">
        <v>16411</v>
      </c>
    </row>
    <row r="8612" spans="1:3" x14ac:dyDescent="0.25">
      <c r="A8612" s="1">
        <v>122696562</v>
      </c>
      <c r="B8612" s="1" t="s">
        <v>17550</v>
      </c>
      <c r="C8612" s="1" t="s">
        <v>17551</v>
      </c>
    </row>
    <row r="8613" spans="1:3" x14ac:dyDescent="0.25">
      <c r="A8613" s="1">
        <v>122696565</v>
      </c>
      <c r="B8613" s="1" t="s">
        <v>16412</v>
      </c>
      <c r="C8613" s="1" t="s">
        <v>16413</v>
      </c>
    </row>
    <row r="8614" spans="1:3" x14ac:dyDescent="0.25">
      <c r="A8614" s="1">
        <v>122696566</v>
      </c>
      <c r="B8614" s="1" t="s">
        <v>16894</v>
      </c>
      <c r="C8614" s="1" t="s">
        <v>16895</v>
      </c>
    </row>
    <row r="8615" spans="1:3" x14ac:dyDescent="0.25">
      <c r="A8615" s="1">
        <v>122696569</v>
      </c>
      <c r="B8615" s="1" t="s">
        <v>16896</v>
      </c>
      <c r="C8615" s="1" t="s">
        <v>16897</v>
      </c>
    </row>
    <row r="8616" spans="1:3" x14ac:dyDescent="0.25">
      <c r="A8616" s="1">
        <v>122696572</v>
      </c>
      <c r="B8616" s="1" t="s">
        <v>16414</v>
      </c>
      <c r="C8616" s="1" t="s">
        <v>16415</v>
      </c>
    </row>
    <row r="8617" spans="1:3" x14ac:dyDescent="0.25">
      <c r="A8617" s="1">
        <v>122696573</v>
      </c>
      <c r="B8617" s="1" t="s">
        <v>18370</v>
      </c>
      <c r="C8617" s="1" t="s">
        <v>18371</v>
      </c>
    </row>
    <row r="8618" spans="1:3" x14ac:dyDescent="0.25">
      <c r="A8618" s="1">
        <v>122696574</v>
      </c>
      <c r="B8618" s="1" t="s">
        <v>18564</v>
      </c>
      <c r="C8618" s="1" t="s">
        <v>18565</v>
      </c>
    </row>
    <row r="8619" spans="1:3" x14ac:dyDescent="0.25">
      <c r="A8619" s="1">
        <v>122696577</v>
      </c>
      <c r="B8619" s="1" t="s">
        <v>16898</v>
      </c>
      <c r="C8619" s="1" t="s">
        <v>16899</v>
      </c>
    </row>
    <row r="8620" spans="1:3" x14ac:dyDescent="0.25">
      <c r="A8620" s="1">
        <v>122696578</v>
      </c>
      <c r="B8620" s="1" t="s">
        <v>18374</v>
      </c>
      <c r="C8620" s="1" t="s">
        <v>18375</v>
      </c>
    </row>
    <row r="8621" spans="1:3" x14ac:dyDescent="0.25">
      <c r="A8621" s="1">
        <v>122696581</v>
      </c>
      <c r="B8621" s="1" t="s">
        <v>16900</v>
      </c>
      <c r="C8621" s="1" t="s">
        <v>16901</v>
      </c>
    </row>
    <row r="8622" spans="1:3" x14ac:dyDescent="0.25">
      <c r="A8622" s="1">
        <v>122696583</v>
      </c>
      <c r="B8622" s="1" t="s">
        <v>16416</v>
      </c>
      <c r="C8622" s="1" t="s">
        <v>16417</v>
      </c>
    </row>
    <row r="8623" spans="1:3" x14ac:dyDescent="0.25">
      <c r="A8623" s="1">
        <v>122696584</v>
      </c>
      <c r="B8623" s="1" t="s">
        <v>18566</v>
      </c>
      <c r="C8623" s="1" t="s">
        <v>18567</v>
      </c>
    </row>
    <row r="8624" spans="1:3" x14ac:dyDescent="0.25">
      <c r="A8624" s="1">
        <v>122696586</v>
      </c>
      <c r="B8624" s="1" t="s">
        <v>16902</v>
      </c>
      <c r="C8624" s="1" t="s">
        <v>16903</v>
      </c>
    </row>
    <row r="8625" spans="1:3" x14ac:dyDescent="0.25">
      <c r="A8625" s="1">
        <v>122696587</v>
      </c>
      <c r="B8625" s="1" t="s">
        <v>16904</v>
      </c>
      <c r="C8625" s="1" t="s">
        <v>16905</v>
      </c>
    </row>
    <row r="8626" spans="1:3" x14ac:dyDescent="0.25">
      <c r="A8626" s="1">
        <v>122696589</v>
      </c>
      <c r="B8626" s="1" t="s">
        <v>18376</v>
      </c>
      <c r="C8626" s="1" t="s">
        <v>18377</v>
      </c>
    </row>
    <row r="8627" spans="1:3" x14ac:dyDescent="0.25">
      <c r="A8627" s="1">
        <v>122696591</v>
      </c>
      <c r="B8627" s="1" t="s">
        <v>18378</v>
      </c>
      <c r="C8627" s="1" t="s">
        <v>18379</v>
      </c>
    </row>
    <row r="8628" spans="1:3" x14ac:dyDescent="0.25">
      <c r="A8628" s="1">
        <v>122696594</v>
      </c>
      <c r="B8628" s="1" t="s">
        <v>18380</v>
      </c>
      <c r="C8628" s="1" t="s">
        <v>18381</v>
      </c>
    </row>
    <row r="8629" spans="1:3" x14ac:dyDescent="0.25">
      <c r="A8629" s="1">
        <v>122817088</v>
      </c>
      <c r="B8629" s="1" t="s">
        <v>15058</v>
      </c>
      <c r="C8629" s="1" t="s">
        <v>15059</v>
      </c>
    </row>
    <row r="8630" spans="1:3" x14ac:dyDescent="0.25">
      <c r="A8630" s="1">
        <v>122817091</v>
      </c>
      <c r="B8630" s="1" t="s">
        <v>15352</v>
      </c>
      <c r="C8630" s="1" t="s">
        <v>15353</v>
      </c>
    </row>
    <row r="8631" spans="1:3" x14ac:dyDescent="0.25">
      <c r="A8631" s="1">
        <v>122817093</v>
      </c>
      <c r="B8631" s="1" t="s">
        <v>15060</v>
      </c>
      <c r="C8631" s="1" t="s">
        <v>15061</v>
      </c>
    </row>
    <row r="8632" spans="1:3" x14ac:dyDescent="0.25">
      <c r="A8632" s="1">
        <v>122817095</v>
      </c>
      <c r="B8632" s="1" t="s">
        <v>15062</v>
      </c>
      <c r="C8632" s="1" t="s">
        <v>15063</v>
      </c>
    </row>
    <row r="8633" spans="1:3" x14ac:dyDescent="0.25">
      <c r="A8633" s="1">
        <v>122817096</v>
      </c>
      <c r="B8633" s="1" t="s">
        <v>15064</v>
      </c>
      <c r="C8633" s="1" t="s">
        <v>15065</v>
      </c>
    </row>
    <row r="8634" spans="1:3" x14ac:dyDescent="0.25">
      <c r="A8634" s="1">
        <v>122817098</v>
      </c>
      <c r="B8634" s="1" t="s">
        <v>15066</v>
      </c>
      <c r="C8634" s="1" t="s">
        <v>15067</v>
      </c>
    </row>
    <row r="8635" spans="1:3" x14ac:dyDescent="0.25">
      <c r="A8635" s="1">
        <v>122817099</v>
      </c>
      <c r="B8635" s="1" t="s">
        <v>14234</v>
      </c>
      <c r="C8635" s="1" t="s">
        <v>14235</v>
      </c>
    </row>
    <row r="8636" spans="1:3" x14ac:dyDescent="0.25">
      <c r="A8636" s="1">
        <v>122817100</v>
      </c>
      <c r="B8636" s="1" t="s">
        <v>14236</v>
      </c>
      <c r="C8636" s="1" t="s">
        <v>14237</v>
      </c>
    </row>
    <row r="8637" spans="1:3" x14ac:dyDescent="0.25">
      <c r="A8637" s="1">
        <v>122817101</v>
      </c>
      <c r="B8637" s="1" t="s">
        <v>15354</v>
      </c>
      <c r="C8637" s="1" t="s">
        <v>15355</v>
      </c>
    </row>
    <row r="8638" spans="1:3" x14ac:dyDescent="0.25">
      <c r="A8638" s="1">
        <v>122817102</v>
      </c>
      <c r="B8638" s="1" t="s">
        <v>14238</v>
      </c>
      <c r="C8638" s="1" t="s">
        <v>14239</v>
      </c>
    </row>
    <row r="8639" spans="1:3" x14ac:dyDescent="0.25">
      <c r="A8639" s="1">
        <v>122817103</v>
      </c>
      <c r="B8639" s="1" t="s">
        <v>15068</v>
      </c>
      <c r="C8639" s="1" t="s">
        <v>15069</v>
      </c>
    </row>
    <row r="8640" spans="1:3" x14ac:dyDescent="0.25">
      <c r="A8640" s="1">
        <v>122817104</v>
      </c>
      <c r="B8640" s="1" t="s">
        <v>15070</v>
      </c>
      <c r="C8640" s="1" t="s">
        <v>15071</v>
      </c>
    </row>
    <row r="8641" spans="1:3" x14ac:dyDescent="0.25">
      <c r="A8641" s="1">
        <v>122817105</v>
      </c>
      <c r="B8641" s="1" t="s">
        <v>15072</v>
      </c>
      <c r="C8641" s="1" t="s">
        <v>15073</v>
      </c>
    </row>
    <row r="8642" spans="1:3" x14ac:dyDescent="0.25">
      <c r="A8642" s="1">
        <v>122817107</v>
      </c>
      <c r="B8642" s="1" t="s">
        <v>14240</v>
      </c>
      <c r="C8642" s="1" t="s">
        <v>14241</v>
      </c>
    </row>
    <row r="8643" spans="1:3" x14ac:dyDescent="0.25">
      <c r="A8643" s="1">
        <v>122817108</v>
      </c>
      <c r="B8643" s="1" t="s">
        <v>15356</v>
      </c>
      <c r="C8643" s="1" t="s">
        <v>15357</v>
      </c>
    </row>
    <row r="8644" spans="1:3" x14ac:dyDescent="0.25">
      <c r="A8644" s="1">
        <v>122817110</v>
      </c>
      <c r="B8644" s="1" t="s">
        <v>14242</v>
      </c>
      <c r="C8644" s="1" t="s">
        <v>14243</v>
      </c>
    </row>
    <row r="8645" spans="1:3" x14ac:dyDescent="0.25">
      <c r="A8645" s="1">
        <v>122817111</v>
      </c>
      <c r="B8645" s="1" t="s">
        <v>14244</v>
      </c>
      <c r="C8645" s="1" t="s">
        <v>14245</v>
      </c>
    </row>
    <row r="8646" spans="1:3" x14ac:dyDescent="0.25">
      <c r="A8646" s="1">
        <v>122817112</v>
      </c>
      <c r="B8646" s="1" t="s">
        <v>14246</v>
      </c>
      <c r="C8646" s="1" t="s">
        <v>14247</v>
      </c>
    </row>
    <row r="8647" spans="1:3" x14ac:dyDescent="0.25">
      <c r="A8647" s="1">
        <v>122817113</v>
      </c>
      <c r="B8647" s="1" t="s">
        <v>14248</v>
      </c>
      <c r="C8647" s="1" t="s">
        <v>14249</v>
      </c>
    </row>
    <row r="8648" spans="1:3" x14ac:dyDescent="0.25">
      <c r="A8648" s="1">
        <v>122817115</v>
      </c>
      <c r="B8648" s="1" t="s">
        <v>15358</v>
      </c>
      <c r="C8648" s="1" t="s">
        <v>15359</v>
      </c>
    </row>
    <row r="8649" spans="1:3" x14ac:dyDescent="0.25">
      <c r="A8649" s="1">
        <v>122817116</v>
      </c>
      <c r="B8649" s="1" t="s">
        <v>14250</v>
      </c>
      <c r="C8649" s="1" t="s">
        <v>14251</v>
      </c>
    </row>
    <row r="8650" spans="1:3" x14ac:dyDescent="0.25">
      <c r="A8650" s="1">
        <v>122817118</v>
      </c>
      <c r="B8650" s="1" t="s">
        <v>15074</v>
      </c>
      <c r="C8650" s="1" t="s">
        <v>15075</v>
      </c>
    </row>
    <row r="8651" spans="1:3" x14ac:dyDescent="0.25">
      <c r="A8651" s="1">
        <v>122817119</v>
      </c>
      <c r="B8651" s="1" t="s">
        <v>14252</v>
      </c>
      <c r="C8651" s="1" t="s">
        <v>14253</v>
      </c>
    </row>
    <row r="8652" spans="1:3" x14ac:dyDescent="0.25">
      <c r="A8652" s="1">
        <v>122817120</v>
      </c>
      <c r="B8652" s="1" t="s">
        <v>15360</v>
      </c>
      <c r="C8652" s="1" t="s">
        <v>15361</v>
      </c>
    </row>
    <row r="8653" spans="1:3" x14ac:dyDescent="0.25">
      <c r="A8653" s="1">
        <v>122817121</v>
      </c>
      <c r="B8653" s="1" t="s">
        <v>15076</v>
      </c>
      <c r="C8653" s="1" t="s">
        <v>15077</v>
      </c>
    </row>
    <row r="8654" spans="1:3" x14ac:dyDescent="0.25">
      <c r="A8654" s="1">
        <v>122817122</v>
      </c>
      <c r="B8654" s="1" t="s">
        <v>14254</v>
      </c>
      <c r="C8654" s="1" t="s">
        <v>14255</v>
      </c>
    </row>
    <row r="8655" spans="1:3" x14ac:dyDescent="0.25">
      <c r="A8655" s="1">
        <v>122817123</v>
      </c>
      <c r="B8655" s="1" t="s">
        <v>15362</v>
      </c>
      <c r="C8655" s="1" t="s">
        <v>15363</v>
      </c>
    </row>
    <row r="8656" spans="1:3" x14ac:dyDescent="0.25">
      <c r="A8656" s="1">
        <v>122817124</v>
      </c>
      <c r="B8656" s="1" t="s">
        <v>15078</v>
      </c>
      <c r="C8656" s="1" t="s">
        <v>15079</v>
      </c>
    </row>
    <row r="8657" spans="1:3" x14ac:dyDescent="0.25">
      <c r="A8657" s="1">
        <v>122817125</v>
      </c>
      <c r="B8657" s="1" t="s">
        <v>15364</v>
      </c>
      <c r="C8657" s="1" t="s">
        <v>15365</v>
      </c>
    </row>
    <row r="8658" spans="1:3" x14ac:dyDescent="0.25">
      <c r="A8658" s="1">
        <v>122817126</v>
      </c>
      <c r="B8658" s="1" t="s">
        <v>15080</v>
      </c>
      <c r="C8658" s="1" t="s">
        <v>15081</v>
      </c>
    </row>
    <row r="8659" spans="1:3" x14ac:dyDescent="0.25">
      <c r="A8659" s="1">
        <v>122817127</v>
      </c>
      <c r="B8659" s="1" t="s">
        <v>14256</v>
      </c>
      <c r="C8659" s="1" t="s">
        <v>14257</v>
      </c>
    </row>
    <row r="8660" spans="1:3" x14ac:dyDescent="0.25">
      <c r="A8660" s="1">
        <v>122817129</v>
      </c>
      <c r="B8660" s="1" t="s">
        <v>15082</v>
      </c>
      <c r="C8660" s="1" t="s">
        <v>15083</v>
      </c>
    </row>
    <row r="8661" spans="1:3" x14ac:dyDescent="0.25">
      <c r="A8661" s="1">
        <v>122817130</v>
      </c>
      <c r="B8661" s="1" t="s">
        <v>15366</v>
      </c>
      <c r="C8661" s="1" t="s">
        <v>15367</v>
      </c>
    </row>
    <row r="8662" spans="1:3" x14ac:dyDescent="0.25">
      <c r="A8662" s="1">
        <v>122817131</v>
      </c>
      <c r="B8662" s="1" t="s">
        <v>15368</v>
      </c>
      <c r="C8662" s="1" t="s">
        <v>15369</v>
      </c>
    </row>
    <row r="8663" spans="1:3" x14ac:dyDescent="0.25">
      <c r="A8663" s="1">
        <v>122817132</v>
      </c>
      <c r="B8663" s="1" t="s">
        <v>15370</v>
      </c>
      <c r="C8663" s="1" t="s">
        <v>15371</v>
      </c>
    </row>
    <row r="8664" spans="1:3" x14ac:dyDescent="0.25">
      <c r="A8664" s="1">
        <v>122817134</v>
      </c>
      <c r="B8664" s="1" t="s">
        <v>15084</v>
      </c>
      <c r="C8664" s="1" t="s">
        <v>15085</v>
      </c>
    </row>
    <row r="8665" spans="1:3" x14ac:dyDescent="0.25">
      <c r="A8665" s="1">
        <v>122817135</v>
      </c>
      <c r="B8665" s="1" t="s">
        <v>14258</v>
      </c>
      <c r="C8665" s="1" t="s">
        <v>14259</v>
      </c>
    </row>
    <row r="8666" spans="1:3" x14ac:dyDescent="0.25">
      <c r="A8666" s="1">
        <v>122817138</v>
      </c>
      <c r="B8666" s="1" t="s">
        <v>15372</v>
      </c>
      <c r="C8666" s="1" t="s">
        <v>15373</v>
      </c>
    </row>
    <row r="8667" spans="1:3" x14ac:dyDescent="0.25">
      <c r="A8667" s="1">
        <v>122817139</v>
      </c>
      <c r="B8667" s="1" t="s">
        <v>14260</v>
      </c>
      <c r="C8667" s="1" t="s">
        <v>14261</v>
      </c>
    </row>
    <row r="8668" spans="1:3" x14ac:dyDescent="0.25">
      <c r="A8668" s="1">
        <v>122817140</v>
      </c>
      <c r="B8668" s="1" t="s">
        <v>15374</v>
      </c>
      <c r="C8668" s="1" t="s">
        <v>15375</v>
      </c>
    </row>
    <row r="8669" spans="1:3" x14ac:dyDescent="0.25">
      <c r="A8669" s="1">
        <v>122817141</v>
      </c>
      <c r="B8669" s="1" t="s">
        <v>15376</v>
      </c>
      <c r="C8669" s="1" t="s">
        <v>15377</v>
      </c>
    </row>
    <row r="8670" spans="1:3" x14ac:dyDescent="0.25">
      <c r="A8670" s="1">
        <v>122817142</v>
      </c>
      <c r="B8670" s="1" t="s">
        <v>15086</v>
      </c>
      <c r="C8670" s="1" t="s">
        <v>15087</v>
      </c>
    </row>
    <row r="8671" spans="1:3" x14ac:dyDescent="0.25">
      <c r="A8671" s="1">
        <v>122817143</v>
      </c>
      <c r="B8671" s="1" t="s">
        <v>14262</v>
      </c>
      <c r="C8671" s="1" t="s">
        <v>14263</v>
      </c>
    </row>
    <row r="8672" spans="1:3" x14ac:dyDescent="0.25">
      <c r="A8672" s="1">
        <v>122817144</v>
      </c>
      <c r="B8672" s="1" t="s">
        <v>15378</v>
      </c>
      <c r="C8672" s="1" t="s">
        <v>15379</v>
      </c>
    </row>
    <row r="8673" spans="1:3" x14ac:dyDescent="0.25">
      <c r="A8673" s="1">
        <v>122817145</v>
      </c>
      <c r="B8673" s="1" t="s">
        <v>15638</v>
      </c>
      <c r="C8673" s="1" t="s">
        <v>15639</v>
      </c>
    </row>
    <row r="8674" spans="1:3" x14ac:dyDescent="0.25">
      <c r="A8674" s="1">
        <v>122817146</v>
      </c>
      <c r="B8674" s="1" t="s">
        <v>15552</v>
      </c>
      <c r="C8674" s="1" t="s">
        <v>15553</v>
      </c>
    </row>
    <row r="8675" spans="1:3" x14ac:dyDescent="0.25">
      <c r="A8675" s="1">
        <v>122817147</v>
      </c>
      <c r="B8675" s="1" t="s">
        <v>15688</v>
      </c>
      <c r="C8675" s="1" t="s">
        <v>15689</v>
      </c>
    </row>
    <row r="8676" spans="1:3" x14ac:dyDescent="0.25">
      <c r="A8676" s="1">
        <v>122817148</v>
      </c>
      <c r="B8676" s="1" t="s">
        <v>15696</v>
      </c>
      <c r="C8676" s="1" t="s">
        <v>15697</v>
      </c>
    </row>
    <row r="8677" spans="1:3" x14ac:dyDescent="0.25">
      <c r="A8677" s="1">
        <v>122817149</v>
      </c>
      <c r="B8677" s="1" t="s">
        <v>15088</v>
      </c>
      <c r="C8677" s="1" t="s">
        <v>15089</v>
      </c>
    </row>
    <row r="8678" spans="1:3" x14ac:dyDescent="0.25">
      <c r="A8678" s="1">
        <v>122817151</v>
      </c>
      <c r="B8678" s="1" t="s">
        <v>15090</v>
      </c>
      <c r="C8678" s="1" t="s">
        <v>15091</v>
      </c>
    </row>
    <row r="8679" spans="1:3" x14ac:dyDescent="0.25">
      <c r="A8679" s="1">
        <v>122817152</v>
      </c>
      <c r="B8679" s="1" t="s">
        <v>15714</v>
      </c>
      <c r="C8679" s="1" t="s">
        <v>15715</v>
      </c>
    </row>
    <row r="8680" spans="1:3" x14ac:dyDescent="0.25">
      <c r="A8680" s="1">
        <v>122817153</v>
      </c>
      <c r="B8680" s="1" t="s">
        <v>15380</v>
      </c>
      <c r="C8680" s="1" t="s">
        <v>15381</v>
      </c>
    </row>
    <row r="8681" spans="1:3" x14ac:dyDescent="0.25">
      <c r="A8681" s="1">
        <v>122817154</v>
      </c>
      <c r="B8681" s="1" t="s">
        <v>15382</v>
      </c>
      <c r="C8681" s="1" t="s">
        <v>15383</v>
      </c>
    </row>
    <row r="8682" spans="1:3" x14ac:dyDescent="0.25">
      <c r="A8682" s="1">
        <v>122817156</v>
      </c>
      <c r="B8682" s="1" t="s">
        <v>15384</v>
      </c>
      <c r="C8682" s="1" t="s">
        <v>15385</v>
      </c>
    </row>
    <row r="8683" spans="1:3" x14ac:dyDescent="0.25">
      <c r="A8683" s="1">
        <v>122817157</v>
      </c>
      <c r="B8683" s="1" t="s">
        <v>15092</v>
      </c>
      <c r="C8683" s="1" t="s">
        <v>15093</v>
      </c>
    </row>
    <row r="8684" spans="1:3" x14ac:dyDescent="0.25">
      <c r="A8684" s="1">
        <v>122817158</v>
      </c>
      <c r="B8684" s="1" t="s">
        <v>15094</v>
      </c>
      <c r="C8684" s="1" t="s">
        <v>15095</v>
      </c>
    </row>
    <row r="8685" spans="1:3" x14ac:dyDescent="0.25">
      <c r="A8685" s="1">
        <v>122817159</v>
      </c>
      <c r="B8685" s="1" t="s">
        <v>14264</v>
      </c>
      <c r="C8685" s="1" t="s">
        <v>14265</v>
      </c>
    </row>
    <row r="8686" spans="1:3" x14ac:dyDescent="0.25">
      <c r="A8686" s="1">
        <v>122817162</v>
      </c>
      <c r="B8686" s="1" t="s">
        <v>14266</v>
      </c>
      <c r="C8686" s="1" t="s">
        <v>14267</v>
      </c>
    </row>
    <row r="8687" spans="1:3" x14ac:dyDescent="0.25">
      <c r="A8687" s="1">
        <v>122817163</v>
      </c>
      <c r="B8687" s="1" t="s">
        <v>14268</v>
      </c>
      <c r="C8687" s="1" t="s">
        <v>14269</v>
      </c>
    </row>
    <row r="8688" spans="1:3" x14ac:dyDescent="0.25">
      <c r="A8688" s="1">
        <v>122817164</v>
      </c>
      <c r="B8688" s="1" t="s">
        <v>15386</v>
      </c>
      <c r="C8688" s="1" t="s">
        <v>15387</v>
      </c>
    </row>
    <row r="8689" spans="1:3" x14ac:dyDescent="0.25">
      <c r="A8689" s="1">
        <v>122817165</v>
      </c>
      <c r="B8689" s="1" t="s">
        <v>14270</v>
      </c>
      <c r="C8689" s="1" t="s">
        <v>14271</v>
      </c>
    </row>
    <row r="8690" spans="1:3" x14ac:dyDescent="0.25">
      <c r="A8690" s="1">
        <v>122817166</v>
      </c>
      <c r="B8690" s="1" t="s">
        <v>15388</v>
      </c>
      <c r="C8690" s="1" t="s">
        <v>15389</v>
      </c>
    </row>
    <row r="8691" spans="1:3" x14ac:dyDescent="0.25">
      <c r="A8691" s="1">
        <v>122817169</v>
      </c>
      <c r="B8691" s="1" t="s">
        <v>15654</v>
      </c>
      <c r="C8691" s="1" t="s">
        <v>15655</v>
      </c>
    </row>
    <row r="8692" spans="1:3" x14ac:dyDescent="0.25">
      <c r="A8692" s="1">
        <v>122817171</v>
      </c>
      <c r="B8692" s="1" t="s">
        <v>15390</v>
      </c>
      <c r="C8692" s="1" t="s">
        <v>15391</v>
      </c>
    </row>
    <row r="8693" spans="1:3" x14ac:dyDescent="0.25">
      <c r="A8693" s="1">
        <v>122817172</v>
      </c>
      <c r="B8693" s="1" t="s">
        <v>15656</v>
      </c>
      <c r="C8693" s="1" t="s">
        <v>15657</v>
      </c>
    </row>
    <row r="8694" spans="1:3" x14ac:dyDescent="0.25">
      <c r="A8694" s="1">
        <v>122817173</v>
      </c>
      <c r="B8694" s="1" t="s">
        <v>15096</v>
      </c>
      <c r="C8694" s="1" t="s">
        <v>15097</v>
      </c>
    </row>
    <row r="8695" spans="1:3" x14ac:dyDescent="0.25">
      <c r="A8695" s="1">
        <v>122817174</v>
      </c>
      <c r="B8695" s="1" t="s">
        <v>15658</v>
      </c>
      <c r="C8695" s="1" t="s">
        <v>15659</v>
      </c>
    </row>
    <row r="8696" spans="1:3" x14ac:dyDescent="0.25">
      <c r="A8696" s="1">
        <v>122817175</v>
      </c>
      <c r="B8696" s="1" t="s">
        <v>14272</v>
      </c>
      <c r="C8696" s="1" t="s">
        <v>14273</v>
      </c>
    </row>
    <row r="8697" spans="1:3" x14ac:dyDescent="0.25">
      <c r="A8697" s="1">
        <v>122817176</v>
      </c>
      <c r="B8697" s="1" t="s">
        <v>15660</v>
      </c>
      <c r="C8697" s="1" t="s">
        <v>15661</v>
      </c>
    </row>
    <row r="8698" spans="1:3" x14ac:dyDescent="0.25">
      <c r="A8698" s="1">
        <v>122817177</v>
      </c>
      <c r="B8698" s="1" t="s">
        <v>15662</v>
      </c>
      <c r="C8698" s="1" t="s">
        <v>15663</v>
      </c>
    </row>
    <row r="8699" spans="1:3" x14ac:dyDescent="0.25">
      <c r="A8699" s="1">
        <v>122817178</v>
      </c>
      <c r="B8699" s="1" t="s">
        <v>15392</v>
      </c>
      <c r="C8699" s="1" t="s">
        <v>15393</v>
      </c>
    </row>
    <row r="8700" spans="1:3" x14ac:dyDescent="0.25">
      <c r="A8700" s="1">
        <v>122817179</v>
      </c>
      <c r="B8700" s="1" t="s">
        <v>15666</v>
      </c>
      <c r="C8700" s="1" t="s">
        <v>15667</v>
      </c>
    </row>
    <row r="8701" spans="1:3" x14ac:dyDescent="0.25">
      <c r="A8701" s="1">
        <v>122817180</v>
      </c>
      <c r="B8701" s="1" t="s">
        <v>15664</v>
      </c>
      <c r="C8701" s="1" t="s">
        <v>15665</v>
      </c>
    </row>
    <row r="8702" spans="1:3" x14ac:dyDescent="0.25">
      <c r="A8702" s="1">
        <v>122817181</v>
      </c>
      <c r="B8702" s="1" t="s">
        <v>15668</v>
      </c>
      <c r="C8702" s="1" t="s">
        <v>15669</v>
      </c>
    </row>
    <row r="8703" spans="1:3" x14ac:dyDescent="0.25">
      <c r="A8703" s="1">
        <v>122817182</v>
      </c>
      <c r="B8703" s="1" t="s">
        <v>15670</v>
      </c>
      <c r="C8703" s="1" t="s">
        <v>15671</v>
      </c>
    </row>
    <row r="8704" spans="1:3" x14ac:dyDescent="0.25">
      <c r="A8704" s="1">
        <v>122817183</v>
      </c>
      <c r="B8704" s="1" t="s">
        <v>15672</v>
      </c>
      <c r="C8704" s="1" t="s">
        <v>15673</v>
      </c>
    </row>
    <row r="8705" spans="1:3" x14ac:dyDescent="0.25">
      <c r="A8705" s="1">
        <v>122817185</v>
      </c>
      <c r="B8705" s="1" t="s">
        <v>15674</v>
      </c>
      <c r="C8705" s="1" t="s">
        <v>15675</v>
      </c>
    </row>
    <row r="8706" spans="1:3" x14ac:dyDescent="0.25">
      <c r="A8706" s="1">
        <v>122817186</v>
      </c>
      <c r="B8706" s="1" t="s">
        <v>15676</v>
      </c>
      <c r="C8706" s="1" t="s">
        <v>15677</v>
      </c>
    </row>
    <row r="8707" spans="1:3" x14ac:dyDescent="0.25">
      <c r="A8707" s="1">
        <v>122817187</v>
      </c>
      <c r="B8707" s="1" t="s">
        <v>15098</v>
      </c>
      <c r="C8707" s="1" t="s">
        <v>15099</v>
      </c>
    </row>
    <row r="8708" spans="1:3" x14ac:dyDescent="0.25">
      <c r="A8708" s="1">
        <v>122817188</v>
      </c>
      <c r="B8708" s="1" t="s">
        <v>15100</v>
      </c>
      <c r="C8708" s="1" t="s">
        <v>15101</v>
      </c>
    </row>
    <row r="8709" spans="1:3" x14ac:dyDescent="0.25">
      <c r="A8709" s="1">
        <v>122817189</v>
      </c>
      <c r="B8709" s="1" t="s">
        <v>14274</v>
      </c>
      <c r="C8709" s="1" t="s">
        <v>14275</v>
      </c>
    </row>
    <row r="8710" spans="1:3" x14ac:dyDescent="0.25">
      <c r="A8710" s="1">
        <v>122817190</v>
      </c>
      <c r="B8710" s="1" t="s">
        <v>15678</v>
      </c>
      <c r="C8710" s="1" t="s">
        <v>15679</v>
      </c>
    </row>
    <row r="8711" spans="1:3" x14ac:dyDescent="0.25">
      <c r="A8711" s="1">
        <v>122817191</v>
      </c>
      <c r="B8711" s="1" t="s">
        <v>15102</v>
      </c>
      <c r="C8711" s="1" t="s">
        <v>15103</v>
      </c>
    </row>
    <row r="8712" spans="1:3" x14ac:dyDescent="0.25">
      <c r="A8712" s="1">
        <v>122817192</v>
      </c>
      <c r="B8712" s="1" t="s">
        <v>15104</v>
      </c>
      <c r="C8712" s="1" t="s">
        <v>15105</v>
      </c>
    </row>
    <row r="8713" spans="1:3" x14ac:dyDescent="0.25">
      <c r="A8713" s="1">
        <v>122817193</v>
      </c>
      <c r="B8713" s="1" t="s">
        <v>15680</v>
      </c>
      <c r="C8713" s="1" t="s">
        <v>15681</v>
      </c>
    </row>
    <row r="8714" spans="1:3" x14ac:dyDescent="0.25">
      <c r="A8714" s="1">
        <v>122817194</v>
      </c>
      <c r="B8714" s="1" t="s">
        <v>14276</v>
      </c>
      <c r="C8714" s="1" t="s">
        <v>14277</v>
      </c>
    </row>
    <row r="8715" spans="1:3" x14ac:dyDescent="0.25">
      <c r="A8715" s="1">
        <v>122817195</v>
      </c>
      <c r="B8715" s="1" t="s">
        <v>15394</v>
      </c>
      <c r="C8715" s="1" t="s">
        <v>15395</v>
      </c>
    </row>
    <row r="8716" spans="1:3" x14ac:dyDescent="0.25">
      <c r="A8716" s="1">
        <v>122817196</v>
      </c>
      <c r="B8716" s="1" t="s">
        <v>15106</v>
      </c>
      <c r="C8716" s="1" t="s">
        <v>15107</v>
      </c>
    </row>
    <row r="8717" spans="1:3" x14ac:dyDescent="0.25">
      <c r="A8717" s="1">
        <v>122817197</v>
      </c>
      <c r="B8717" s="1" t="s">
        <v>15396</v>
      </c>
      <c r="C8717" s="1" t="s">
        <v>15397</v>
      </c>
    </row>
    <row r="8718" spans="1:3" x14ac:dyDescent="0.25">
      <c r="A8718" s="1">
        <v>122817200</v>
      </c>
      <c r="B8718" s="1" t="s">
        <v>15682</v>
      </c>
      <c r="C8718" s="1" t="s">
        <v>15683</v>
      </c>
    </row>
    <row r="8719" spans="1:3" x14ac:dyDescent="0.25">
      <c r="A8719" s="1">
        <v>122817201</v>
      </c>
      <c r="B8719" s="1" t="s">
        <v>15684</v>
      </c>
      <c r="C8719" s="1" t="s">
        <v>15685</v>
      </c>
    </row>
    <row r="8720" spans="1:3" x14ac:dyDescent="0.25">
      <c r="A8720" s="1">
        <v>122817203</v>
      </c>
      <c r="B8720" s="1" t="s">
        <v>15686</v>
      </c>
      <c r="C8720" s="1" t="s">
        <v>15687</v>
      </c>
    </row>
    <row r="8721" spans="1:3" x14ac:dyDescent="0.25">
      <c r="A8721" s="1">
        <v>122817204</v>
      </c>
      <c r="B8721" s="1" t="s">
        <v>15398</v>
      </c>
      <c r="C8721" s="1" t="s">
        <v>15399</v>
      </c>
    </row>
    <row r="8722" spans="1:3" x14ac:dyDescent="0.25">
      <c r="A8722" s="1">
        <v>122817205</v>
      </c>
      <c r="B8722" s="1" t="s">
        <v>15400</v>
      </c>
      <c r="C8722" s="1" t="s">
        <v>15401</v>
      </c>
    </row>
    <row r="8723" spans="1:3" x14ac:dyDescent="0.25">
      <c r="A8723" s="1">
        <v>122817206</v>
      </c>
      <c r="B8723" s="1" t="s">
        <v>15108</v>
      </c>
      <c r="C8723" s="1" t="s">
        <v>15109</v>
      </c>
    </row>
    <row r="8724" spans="1:3" x14ac:dyDescent="0.25">
      <c r="A8724" s="1">
        <v>122817207</v>
      </c>
      <c r="B8724" s="1" t="s">
        <v>15110</v>
      </c>
      <c r="C8724" s="1" t="s">
        <v>15111</v>
      </c>
    </row>
    <row r="8725" spans="1:3" x14ac:dyDescent="0.25">
      <c r="A8725" s="1">
        <v>122817208</v>
      </c>
      <c r="B8725" s="1" t="s">
        <v>15690</v>
      </c>
      <c r="C8725" s="1" t="s">
        <v>15691</v>
      </c>
    </row>
    <row r="8726" spans="1:3" x14ac:dyDescent="0.25">
      <c r="A8726" s="1">
        <v>122817209</v>
      </c>
      <c r="B8726" s="1" t="s">
        <v>15402</v>
      </c>
      <c r="C8726" s="1" t="s">
        <v>15403</v>
      </c>
    </row>
    <row r="8727" spans="1:3" x14ac:dyDescent="0.25">
      <c r="A8727" s="1">
        <v>122817210</v>
      </c>
      <c r="B8727" s="1" t="s">
        <v>15692</v>
      </c>
      <c r="C8727" s="1" t="s">
        <v>15693</v>
      </c>
    </row>
    <row r="8728" spans="1:3" x14ac:dyDescent="0.25">
      <c r="A8728" s="1">
        <v>122817211</v>
      </c>
      <c r="B8728" s="1" t="s">
        <v>14278</v>
      </c>
      <c r="C8728" s="1" t="s">
        <v>14279</v>
      </c>
    </row>
    <row r="8729" spans="1:3" x14ac:dyDescent="0.25">
      <c r="A8729" s="1">
        <v>122817212</v>
      </c>
      <c r="B8729" s="1" t="s">
        <v>14280</v>
      </c>
      <c r="C8729" s="1" t="s">
        <v>14281</v>
      </c>
    </row>
    <row r="8730" spans="1:3" x14ac:dyDescent="0.25">
      <c r="A8730" s="1">
        <v>122817214</v>
      </c>
      <c r="B8730" s="1" t="s">
        <v>14282</v>
      </c>
      <c r="C8730" s="1" t="s">
        <v>14283</v>
      </c>
    </row>
    <row r="8731" spans="1:3" x14ac:dyDescent="0.25">
      <c r="A8731" s="1">
        <v>122817215</v>
      </c>
      <c r="B8731" s="1" t="s">
        <v>15404</v>
      </c>
      <c r="C8731" s="1" t="s">
        <v>15405</v>
      </c>
    </row>
    <row r="8732" spans="1:3" x14ac:dyDescent="0.25">
      <c r="A8732" s="1">
        <v>122817216</v>
      </c>
      <c r="B8732" s="1" t="s">
        <v>15406</v>
      </c>
      <c r="C8732" s="1" t="s">
        <v>15407</v>
      </c>
    </row>
    <row r="8733" spans="1:3" x14ac:dyDescent="0.25">
      <c r="A8733" s="1">
        <v>122817217</v>
      </c>
      <c r="B8733" s="1" t="s">
        <v>15112</v>
      </c>
      <c r="C8733" s="1" t="s">
        <v>15113</v>
      </c>
    </row>
    <row r="8734" spans="1:3" x14ac:dyDescent="0.25">
      <c r="A8734" s="1">
        <v>122817218</v>
      </c>
      <c r="B8734" s="1" t="s">
        <v>15694</v>
      </c>
      <c r="C8734" s="1" t="s">
        <v>15695</v>
      </c>
    </row>
    <row r="8735" spans="1:3" x14ac:dyDescent="0.25">
      <c r="A8735" s="1">
        <v>122817221</v>
      </c>
      <c r="B8735" s="1" t="s">
        <v>15114</v>
      </c>
      <c r="C8735" s="1" t="s">
        <v>15115</v>
      </c>
    </row>
    <row r="8736" spans="1:3" x14ac:dyDescent="0.25">
      <c r="A8736" s="1">
        <v>122817222</v>
      </c>
      <c r="B8736" s="1" t="s">
        <v>15116</v>
      </c>
      <c r="C8736" s="1" t="s">
        <v>15117</v>
      </c>
    </row>
    <row r="8737" spans="1:3" x14ac:dyDescent="0.25">
      <c r="A8737" s="1">
        <v>122817223</v>
      </c>
      <c r="B8737" s="1" t="s">
        <v>15118</v>
      </c>
      <c r="C8737" s="1" t="s">
        <v>15119</v>
      </c>
    </row>
    <row r="8738" spans="1:3" x14ac:dyDescent="0.25">
      <c r="A8738" s="1">
        <v>122817224</v>
      </c>
      <c r="B8738" s="1" t="s">
        <v>14286</v>
      </c>
      <c r="C8738" s="1" t="s">
        <v>14287</v>
      </c>
    </row>
    <row r="8739" spans="1:3" x14ac:dyDescent="0.25">
      <c r="A8739" s="1">
        <v>122817225</v>
      </c>
      <c r="B8739" s="1" t="s">
        <v>14284</v>
      </c>
      <c r="C8739" s="1" t="s">
        <v>14285</v>
      </c>
    </row>
    <row r="8740" spans="1:3" x14ac:dyDescent="0.25">
      <c r="A8740" s="1">
        <v>122817226</v>
      </c>
      <c r="B8740" s="1" t="s">
        <v>15698</v>
      </c>
      <c r="C8740" s="1" t="s">
        <v>15699</v>
      </c>
    </row>
    <row r="8741" spans="1:3" x14ac:dyDescent="0.25">
      <c r="A8741" s="1">
        <v>122817227</v>
      </c>
      <c r="B8741" s="1" t="s">
        <v>14288</v>
      </c>
      <c r="C8741" s="1" t="s">
        <v>14289</v>
      </c>
    </row>
    <row r="8742" spans="1:3" x14ac:dyDescent="0.25">
      <c r="A8742" s="1">
        <v>122817228</v>
      </c>
      <c r="B8742" s="1" t="s">
        <v>15700</v>
      </c>
      <c r="C8742" s="1" t="s">
        <v>15701</v>
      </c>
    </row>
    <row r="8743" spans="1:3" x14ac:dyDescent="0.25">
      <c r="A8743" s="1">
        <v>122817229</v>
      </c>
      <c r="B8743" s="1" t="s">
        <v>15120</v>
      </c>
      <c r="C8743" s="1" t="s">
        <v>15121</v>
      </c>
    </row>
    <row r="8744" spans="1:3" x14ac:dyDescent="0.25">
      <c r="A8744" s="1">
        <v>122817230</v>
      </c>
      <c r="B8744" s="1" t="s">
        <v>14290</v>
      </c>
      <c r="C8744" s="1" t="s">
        <v>14291</v>
      </c>
    </row>
    <row r="8745" spans="1:3" x14ac:dyDescent="0.25">
      <c r="A8745" s="1">
        <v>122817231</v>
      </c>
      <c r="B8745" s="1" t="s">
        <v>14292</v>
      </c>
      <c r="C8745" s="1" t="s">
        <v>14293</v>
      </c>
    </row>
    <row r="8746" spans="1:3" x14ac:dyDescent="0.25">
      <c r="A8746" s="1">
        <v>122817233</v>
      </c>
      <c r="B8746" s="1" t="s">
        <v>15408</v>
      </c>
      <c r="C8746" s="1" t="s">
        <v>15409</v>
      </c>
    </row>
    <row r="8747" spans="1:3" x14ac:dyDescent="0.25">
      <c r="A8747" s="1">
        <v>122817234</v>
      </c>
      <c r="B8747" s="1" t="s">
        <v>15122</v>
      </c>
      <c r="C8747" s="1" t="s">
        <v>15123</v>
      </c>
    </row>
    <row r="8748" spans="1:3" x14ac:dyDescent="0.25">
      <c r="A8748" s="1">
        <v>122817235</v>
      </c>
      <c r="B8748" s="1" t="s">
        <v>15410</v>
      </c>
      <c r="C8748" s="1" t="s">
        <v>15411</v>
      </c>
    </row>
    <row r="8749" spans="1:3" x14ac:dyDescent="0.25">
      <c r="A8749" s="1">
        <v>122817236</v>
      </c>
      <c r="B8749" s="1" t="s">
        <v>15412</v>
      </c>
      <c r="C8749" s="1" t="s">
        <v>15413</v>
      </c>
    </row>
    <row r="8750" spans="1:3" x14ac:dyDescent="0.25">
      <c r="A8750" s="1">
        <v>122817238</v>
      </c>
      <c r="B8750" s="1" t="s">
        <v>15702</v>
      </c>
      <c r="C8750" s="1" t="s">
        <v>15703</v>
      </c>
    </row>
    <row r="8751" spans="1:3" x14ac:dyDescent="0.25">
      <c r="A8751" s="1">
        <v>122817240</v>
      </c>
      <c r="B8751" s="1" t="s">
        <v>15704</v>
      </c>
      <c r="C8751" s="1" t="s">
        <v>15705</v>
      </c>
    </row>
    <row r="8752" spans="1:3" x14ac:dyDescent="0.25">
      <c r="A8752" s="1">
        <v>122817241</v>
      </c>
      <c r="B8752" s="1" t="s">
        <v>15706</v>
      </c>
      <c r="C8752" s="1" t="s">
        <v>15707</v>
      </c>
    </row>
    <row r="8753" spans="1:3" x14ac:dyDescent="0.25">
      <c r="A8753" s="1">
        <v>122817242</v>
      </c>
      <c r="B8753" s="1" t="s">
        <v>15414</v>
      </c>
      <c r="C8753" s="1" t="s">
        <v>15415</v>
      </c>
    </row>
    <row r="8754" spans="1:3" x14ac:dyDescent="0.25">
      <c r="A8754" s="1">
        <v>122817243</v>
      </c>
      <c r="B8754" s="1" t="s">
        <v>15416</v>
      </c>
      <c r="C8754" s="1" t="s">
        <v>15417</v>
      </c>
    </row>
    <row r="8755" spans="1:3" x14ac:dyDescent="0.25">
      <c r="A8755" s="1">
        <v>122817245</v>
      </c>
      <c r="B8755" s="1" t="s">
        <v>14294</v>
      </c>
      <c r="C8755" s="1" t="s">
        <v>14295</v>
      </c>
    </row>
    <row r="8756" spans="1:3" x14ac:dyDescent="0.25">
      <c r="A8756" s="1">
        <v>122817246</v>
      </c>
      <c r="B8756" s="1" t="s">
        <v>15124</v>
      </c>
      <c r="C8756" s="1" t="s">
        <v>15125</v>
      </c>
    </row>
    <row r="8757" spans="1:3" x14ac:dyDescent="0.25">
      <c r="A8757" s="1">
        <v>122817248</v>
      </c>
      <c r="B8757" s="1" t="s">
        <v>15126</v>
      </c>
      <c r="C8757" s="1" t="s">
        <v>15127</v>
      </c>
    </row>
    <row r="8758" spans="1:3" x14ac:dyDescent="0.25">
      <c r="A8758" s="1">
        <v>122817249</v>
      </c>
      <c r="B8758" s="1" t="s">
        <v>15708</v>
      </c>
      <c r="C8758" s="1" t="s">
        <v>15709</v>
      </c>
    </row>
    <row r="8759" spans="1:3" x14ac:dyDescent="0.25">
      <c r="A8759" s="1">
        <v>122817251</v>
      </c>
      <c r="B8759" s="1" t="s">
        <v>15418</v>
      </c>
      <c r="C8759" s="1" t="s">
        <v>15419</v>
      </c>
    </row>
    <row r="8760" spans="1:3" x14ac:dyDescent="0.25">
      <c r="A8760" s="1">
        <v>122817252</v>
      </c>
      <c r="B8760" s="1" t="s">
        <v>14296</v>
      </c>
      <c r="C8760" s="1" t="s">
        <v>14297</v>
      </c>
    </row>
    <row r="8761" spans="1:3" x14ac:dyDescent="0.25">
      <c r="A8761" s="1">
        <v>122817253</v>
      </c>
      <c r="B8761" s="1" t="s">
        <v>15128</v>
      </c>
      <c r="C8761" s="1" t="s">
        <v>15129</v>
      </c>
    </row>
    <row r="8762" spans="1:3" x14ac:dyDescent="0.25">
      <c r="A8762" s="1">
        <v>122817254</v>
      </c>
      <c r="B8762" s="1" t="s">
        <v>15710</v>
      </c>
      <c r="C8762" s="1" t="s">
        <v>15711</v>
      </c>
    </row>
    <row r="8763" spans="1:3" x14ac:dyDescent="0.25">
      <c r="A8763" s="1">
        <v>122817256</v>
      </c>
      <c r="B8763" s="1" t="s">
        <v>15712</v>
      </c>
      <c r="C8763" s="1" t="s">
        <v>15713</v>
      </c>
    </row>
    <row r="8764" spans="1:3" x14ac:dyDescent="0.25">
      <c r="A8764" s="1">
        <v>122817257</v>
      </c>
      <c r="B8764" s="1" t="s">
        <v>15130</v>
      </c>
      <c r="C8764" s="1" t="s">
        <v>15131</v>
      </c>
    </row>
    <row r="8765" spans="1:3" x14ac:dyDescent="0.25">
      <c r="A8765" s="1">
        <v>122817259</v>
      </c>
      <c r="B8765" s="1" t="s">
        <v>15420</v>
      </c>
      <c r="C8765" s="1" t="s">
        <v>15421</v>
      </c>
    </row>
    <row r="8766" spans="1:3" x14ac:dyDescent="0.25">
      <c r="A8766" s="1">
        <v>122817260</v>
      </c>
      <c r="B8766" s="1" t="s">
        <v>14298</v>
      </c>
      <c r="C8766" s="1" t="s">
        <v>14299</v>
      </c>
    </row>
    <row r="8767" spans="1:3" x14ac:dyDescent="0.25">
      <c r="A8767" s="1">
        <v>122817261</v>
      </c>
      <c r="B8767" s="1" t="s">
        <v>15132</v>
      </c>
      <c r="C8767" s="1" t="s">
        <v>15133</v>
      </c>
    </row>
    <row r="8768" spans="1:3" x14ac:dyDescent="0.25">
      <c r="A8768" s="1">
        <v>122817262</v>
      </c>
      <c r="B8768" s="1" t="s">
        <v>15422</v>
      </c>
      <c r="C8768" s="1" t="s">
        <v>15423</v>
      </c>
    </row>
    <row r="8769" spans="1:3" x14ac:dyDescent="0.25">
      <c r="A8769" s="1">
        <v>122817263</v>
      </c>
      <c r="B8769" s="1" t="s">
        <v>14300</v>
      </c>
      <c r="C8769" s="1" t="s">
        <v>14301</v>
      </c>
    </row>
    <row r="8770" spans="1:3" x14ac:dyDescent="0.25">
      <c r="A8770" s="1">
        <v>122817264</v>
      </c>
      <c r="B8770" s="1" t="s">
        <v>15134</v>
      </c>
      <c r="C8770" s="1" t="s">
        <v>15135</v>
      </c>
    </row>
    <row r="8771" spans="1:3" x14ac:dyDescent="0.25">
      <c r="A8771" s="1">
        <v>122817265</v>
      </c>
      <c r="B8771" s="1" t="s">
        <v>15136</v>
      </c>
      <c r="C8771" s="1" t="s">
        <v>15137</v>
      </c>
    </row>
    <row r="8772" spans="1:3" x14ac:dyDescent="0.25">
      <c r="A8772" s="1">
        <v>122817266</v>
      </c>
      <c r="B8772" s="1" t="s">
        <v>15716</v>
      </c>
      <c r="C8772" s="1" t="s">
        <v>15717</v>
      </c>
    </row>
    <row r="8773" spans="1:3" x14ac:dyDescent="0.25">
      <c r="A8773" s="1">
        <v>122817267</v>
      </c>
      <c r="B8773" s="1" t="s">
        <v>15138</v>
      </c>
      <c r="C8773" s="1" t="s">
        <v>15139</v>
      </c>
    </row>
    <row r="8774" spans="1:3" x14ac:dyDescent="0.25">
      <c r="A8774" s="1">
        <v>122817268</v>
      </c>
      <c r="B8774" s="1" t="s">
        <v>14302</v>
      </c>
      <c r="C8774" s="1" t="s">
        <v>14303</v>
      </c>
    </row>
    <row r="8775" spans="1:3" x14ac:dyDescent="0.25">
      <c r="A8775" s="1">
        <v>122817270</v>
      </c>
      <c r="B8775" s="1" t="s">
        <v>15140</v>
      </c>
      <c r="C8775" s="1" t="s">
        <v>15141</v>
      </c>
    </row>
    <row r="8776" spans="1:3" x14ac:dyDescent="0.25">
      <c r="A8776" s="1">
        <v>122817271</v>
      </c>
      <c r="B8776" s="1" t="s">
        <v>14304</v>
      </c>
      <c r="C8776" s="1" t="s">
        <v>14305</v>
      </c>
    </row>
    <row r="8777" spans="1:3" x14ac:dyDescent="0.25">
      <c r="A8777" s="1">
        <v>122817272</v>
      </c>
      <c r="B8777" s="1" t="s">
        <v>15142</v>
      </c>
      <c r="C8777" s="1" t="s">
        <v>15143</v>
      </c>
    </row>
    <row r="8778" spans="1:3" x14ac:dyDescent="0.25">
      <c r="A8778" s="1">
        <v>122817273</v>
      </c>
      <c r="B8778" s="1" t="s">
        <v>15424</v>
      </c>
      <c r="C8778" s="1" t="s">
        <v>15425</v>
      </c>
    </row>
    <row r="8779" spans="1:3" x14ac:dyDescent="0.25">
      <c r="A8779" s="1">
        <v>122817276</v>
      </c>
      <c r="B8779" s="1" t="s">
        <v>15144</v>
      </c>
      <c r="C8779" s="1" t="s">
        <v>15145</v>
      </c>
    </row>
    <row r="8780" spans="1:3" x14ac:dyDescent="0.25">
      <c r="A8780" s="1">
        <v>122817281</v>
      </c>
      <c r="B8780" s="1" t="s">
        <v>15426</v>
      </c>
      <c r="C8780" s="1" t="s">
        <v>15427</v>
      </c>
    </row>
    <row r="8781" spans="1:3" x14ac:dyDescent="0.25">
      <c r="A8781" s="1">
        <v>122817285</v>
      </c>
      <c r="B8781" s="1" t="s">
        <v>15146</v>
      </c>
      <c r="C8781" s="1" t="s">
        <v>15147</v>
      </c>
    </row>
    <row r="8782" spans="1:3" x14ac:dyDescent="0.25">
      <c r="A8782" s="1">
        <v>122817287</v>
      </c>
      <c r="B8782" s="1" t="s">
        <v>15148</v>
      </c>
      <c r="C8782" s="1" t="s">
        <v>15149</v>
      </c>
    </row>
    <row r="8783" spans="1:3" x14ac:dyDescent="0.25">
      <c r="A8783" s="1">
        <v>122817289</v>
      </c>
      <c r="B8783" s="1" t="s">
        <v>15428</v>
      </c>
      <c r="C8783" s="1" t="s">
        <v>15429</v>
      </c>
    </row>
    <row r="8784" spans="1:3" x14ac:dyDescent="0.25">
      <c r="A8784" s="1">
        <v>122817290</v>
      </c>
      <c r="B8784" s="1" t="s">
        <v>15554</v>
      </c>
      <c r="C8784" s="1" t="s">
        <v>15555</v>
      </c>
    </row>
    <row r="8785" spans="1:3" x14ac:dyDescent="0.25">
      <c r="A8785" s="1">
        <v>122817291</v>
      </c>
      <c r="B8785" s="1" t="s">
        <v>15430</v>
      </c>
      <c r="C8785" s="1" t="s">
        <v>15431</v>
      </c>
    </row>
    <row r="8786" spans="1:3" x14ac:dyDescent="0.25">
      <c r="A8786" s="1">
        <v>122817292</v>
      </c>
      <c r="B8786" s="1" t="s">
        <v>14306</v>
      </c>
      <c r="C8786" s="1" t="s">
        <v>14307</v>
      </c>
    </row>
    <row r="8787" spans="1:3" x14ac:dyDescent="0.25">
      <c r="A8787" s="1">
        <v>122817294</v>
      </c>
      <c r="B8787" s="1" t="s">
        <v>15432</v>
      </c>
      <c r="C8787" s="1" t="s">
        <v>15433</v>
      </c>
    </row>
    <row r="8788" spans="1:3" x14ac:dyDescent="0.25">
      <c r="A8788" s="1">
        <v>122817295</v>
      </c>
      <c r="B8788" s="1" t="s">
        <v>15150</v>
      </c>
      <c r="C8788" s="1" t="s">
        <v>15151</v>
      </c>
    </row>
    <row r="8789" spans="1:3" x14ac:dyDescent="0.25">
      <c r="A8789" s="1">
        <v>122817300</v>
      </c>
      <c r="B8789" s="1" t="s">
        <v>15152</v>
      </c>
      <c r="C8789" s="1" t="s">
        <v>15153</v>
      </c>
    </row>
    <row r="8790" spans="1:3" x14ac:dyDescent="0.25">
      <c r="A8790" s="1">
        <v>122817302</v>
      </c>
      <c r="B8790" s="1" t="s">
        <v>15556</v>
      </c>
      <c r="C8790" s="1" t="s">
        <v>15557</v>
      </c>
    </row>
    <row r="8791" spans="1:3" x14ac:dyDescent="0.25">
      <c r="A8791" s="1">
        <v>122817304</v>
      </c>
      <c r="B8791" s="1" t="s">
        <v>15434</v>
      </c>
      <c r="C8791" s="1" t="s">
        <v>15435</v>
      </c>
    </row>
    <row r="8792" spans="1:3" x14ac:dyDescent="0.25">
      <c r="A8792" s="1">
        <v>122817306</v>
      </c>
      <c r="B8792" s="1" t="s">
        <v>15436</v>
      </c>
      <c r="C8792" s="1" t="s">
        <v>15437</v>
      </c>
    </row>
    <row r="8793" spans="1:3" x14ac:dyDescent="0.25">
      <c r="A8793" s="1">
        <v>122817307</v>
      </c>
      <c r="B8793" s="1" t="s">
        <v>15438</v>
      </c>
      <c r="C8793" s="1" t="s">
        <v>15439</v>
      </c>
    </row>
    <row r="8794" spans="1:3" x14ac:dyDescent="0.25">
      <c r="A8794" s="1">
        <v>122817308</v>
      </c>
      <c r="B8794" s="1" t="s">
        <v>15154</v>
      </c>
      <c r="C8794" s="1" t="s">
        <v>15155</v>
      </c>
    </row>
    <row r="8795" spans="1:3" x14ac:dyDescent="0.25">
      <c r="A8795" s="1">
        <v>122817309</v>
      </c>
      <c r="B8795" s="1" t="s">
        <v>14308</v>
      </c>
      <c r="C8795" s="1" t="s">
        <v>14309</v>
      </c>
    </row>
    <row r="8796" spans="1:3" x14ac:dyDescent="0.25">
      <c r="A8796" s="1">
        <v>122817311</v>
      </c>
      <c r="B8796" s="1" t="s">
        <v>15558</v>
      </c>
      <c r="C8796" s="1" t="s">
        <v>15559</v>
      </c>
    </row>
    <row r="8797" spans="1:3" x14ac:dyDescent="0.25">
      <c r="A8797" s="1">
        <v>122817312</v>
      </c>
      <c r="B8797" s="1" t="s">
        <v>14310</v>
      </c>
      <c r="C8797" s="1" t="s">
        <v>14311</v>
      </c>
    </row>
    <row r="8798" spans="1:3" x14ac:dyDescent="0.25">
      <c r="A8798" s="1">
        <v>122817313</v>
      </c>
      <c r="B8798" s="1" t="s">
        <v>15156</v>
      </c>
      <c r="C8798" s="1" t="s">
        <v>15157</v>
      </c>
    </row>
    <row r="8799" spans="1:3" x14ac:dyDescent="0.25">
      <c r="A8799" s="1">
        <v>122817315</v>
      </c>
      <c r="B8799" s="1" t="s">
        <v>15158</v>
      </c>
      <c r="C8799" s="1" t="s">
        <v>15159</v>
      </c>
    </row>
    <row r="8800" spans="1:3" x14ac:dyDescent="0.25">
      <c r="A8800" s="1">
        <v>122817316</v>
      </c>
      <c r="B8800" s="1" t="s">
        <v>15560</v>
      </c>
      <c r="C8800" s="1" t="s">
        <v>15561</v>
      </c>
    </row>
    <row r="8801" spans="1:3" x14ac:dyDescent="0.25">
      <c r="A8801" s="1">
        <v>122817318</v>
      </c>
      <c r="B8801" s="1" t="s">
        <v>15440</v>
      </c>
      <c r="C8801" s="1" t="s">
        <v>15441</v>
      </c>
    </row>
    <row r="8802" spans="1:3" x14ac:dyDescent="0.25">
      <c r="A8802" s="1">
        <v>122817321</v>
      </c>
      <c r="B8802" s="1" t="s">
        <v>15442</v>
      </c>
      <c r="C8802" s="1" t="s">
        <v>15443</v>
      </c>
    </row>
    <row r="8803" spans="1:3" x14ac:dyDescent="0.25">
      <c r="A8803" s="1">
        <v>122817322</v>
      </c>
      <c r="B8803" s="1" t="s">
        <v>14312</v>
      </c>
      <c r="C8803" s="1" t="s">
        <v>14313</v>
      </c>
    </row>
    <row r="8804" spans="1:3" x14ac:dyDescent="0.25">
      <c r="A8804" s="1">
        <v>122817323</v>
      </c>
      <c r="B8804" s="1" t="s">
        <v>15160</v>
      </c>
      <c r="C8804" s="1" t="s">
        <v>15161</v>
      </c>
    </row>
    <row r="8805" spans="1:3" x14ac:dyDescent="0.25">
      <c r="A8805" s="1">
        <v>122817327</v>
      </c>
      <c r="B8805" s="1" t="s">
        <v>14314</v>
      </c>
      <c r="C8805" s="1" t="s">
        <v>14315</v>
      </c>
    </row>
    <row r="8806" spans="1:3" x14ac:dyDescent="0.25">
      <c r="A8806" s="1">
        <v>122817328</v>
      </c>
      <c r="B8806" s="1" t="s">
        <v>15162</v>
      </c>
      <c r="C8806" s="1" t="s">
        <v>15163</v>
      </c>
    </row>
    <row r="8807" spans="1:3" x14ac:dyDescent="0.25">
      <c r="A8807" s="1">
        <v>122817331</v>
      </c>
      <c r="B8807" s="1" t="s">
        <v>15164</v>
      </c>
      <c r="C8807" s="1" t="s">
        <v>15165</v>
      </c>
    </row>
    <row r="8808" spans="1:3" x14ac:dyDescent="0.25">
      <c r="A8808" s="1">
        <v>122817332</v>
      </c>
      <c r="B8808" s="1" t="s">
        <v>15562</v>
      </c>
      <c r="C8808" s="1" t="s">
        <v>15563</v>
      </c>
    </row>
    <row r="8809" spans="1:3" x14ac:dyDescent="0.25">
      <c r="A8809" s="1">
        <v>122817333</v>
      </c>
      <c r="B8809" s="1" t="s">
        <v>15166</v>
      </c>
      <c r="C8809" s="1" t="s">
        <v>15167</v>
      </c>
    </row>
    <row r="8810" spans="1:3" x14ac:dyDescent="0.25">
      <c r="A8810" s="1">
        <v>122817335</v>
      </c>
      <c r="B8810" s="1" t="s">
        <v>15168</v>
      </c>
      <c r="C8810" s="1" t="s">
        <v>15169</v>
      </c>
    </row>
    <row r="8811" spans="1:3" x14ac:dyDescent="0.25">
      <c r="A8811" s="1">
        <v>122817336</v>
      </c>
      <c r="B8811" s="1" t="s">
        <v>15170</v>
      </c>
      <c r="C8811" s="1" t="s">
        <v>15171</v>
      </c>
    </row>
    <row r="8812" spans="1:3" x14ac:dyDescent="0.25">
      <c r="A8812" s="1">
        <v>122817338</v>
      </c>
      <c r="B8812" s="1" t="s">
        <v>15172</v>
      </c>
      <c r="C8812" s="1" t="s">
        <v>15173</v>
      </c>
    </row>
    <row r="8813" spans="1:3" x14ac:dyDescent="0.25">
      <c r="A8813" s="1">
        <v>122817339</v>
      </c>
      <c r="B8813" s="1" t="s">
        <v>15564</v>
      </c>
      <c r="C8813" s="1" t="s">
        <v>15565</v>
      </c>
    </row>
    <row r="8814" spans="1:3" x14ac:dyDescent="0.25">
      <c r="A8814" s="1">
        <v>122817341</v>
      </c>
      <c r="B8814" s="1" t="s">
        <v>14316</v>
      </c>
      <c r="C8814" s="1" t="s">
        <v>14317</v>
      </c>
    </row>
    <row r="8815" spans="1:3" x14ac:dyDescent="0.25">
      <c r="A8815" s="1">
        <v>122817342</v>
      </c>
      <c r="B8815" s="1" t="s">
        <v>15444</v>
      </c>
      <c r="C8815" s="1" t="s">
        <v>15445</v>
      </c>
    </row>
    <row r="8816" spans="1:3" x14ac:dyDescent="0.25">
      <c r="A8816" s="1">
        <v>122817344</v>
      </c>
      <c r="B8816" s="1" t="s">
        <v>15174</v>
      </c>
      <c r="C8816" s="1" t="s">
        <v>15175</v>
      </c>
    </row>
    <row r="8817" spans="1:3" x14ac:dyDescent="0.25">
      <c r="A8817" s="1">
        <v>122817345</v>
      </c>
      <c r="B8817" s="1" t="s">
        <v>15446</v>
      </c>
      <c r="C8817" s="1" t="s">
        <v>15447</v>
      </c>
    </row>
    <row r="8818" spans="1:3" x14ac:dyDescent="0.25">
      <c r="A8818" s="1">
        <v>122817348</v>
      </c>
      <c r="B8818" s="1" t="s">
        <v>15566</v>
      </c>
      <c r="C8818" s="1" t="s">
        <v>15567</v>
      </c>
    </row>
    <row r="8819" spans="1:3" x14ac:dyDescent="0.25">
      <c r="A8819" s="1">
        <v>122817350</v>
      </c>
      <c r="B8819" s="1" t="s">
        <v>15448</v>
      </c>
      <c r="C8819" s="1" t="s">
        <v>15449</v>
      </c>
    </row>
    <row r="8820" spans="1:3" x14ac:dyDescent="0.25">
      <c r="A8820" s="1">
        <v>122817352</v>
      </c>
      <c r="B8820" s="1" t="s">
        <v>15568</v>
      </c>
      <c r="C8820" s="1" t="s">
        <v>15569</v>
      </c>
    </row>
    <row r="8821" spans="1:3" x14ac:dyDescent="0.25">
      <c r="A8821" s="1">
        <v>122817353</v>
      </c>
      <c r="B8821" s="1" t="s">
        <v>15176</v>
      </c>
      <c r="C8821" s="1" t="s">
        <v>15177</v>
      </c>
    </row>
    <row r="8822" spans="1:3" x14ac:dyDescent="0.25">
      <c r="A8822" s="1">
        <v>122817354</v>
      </c>
      <c r="B8822" s="1" t="s">
        <v>14318</v>
      </c>
      <c r="C8822" s="1" t="s">
        <v>14319</v>
      </c>
    </row>
    <row r="8823" spans="1:3" x14ac:dyDescent="0.25">
      <c r="A8823" s="1">
        <v>122817357</v>
      </c>
      <c r="B8823" s="1" t="s">
        <v>15450</v>
      </c>
      <c r="C8823" s="1" t="s">
        <v>15451</v>
      </c>
    </row>
    <row r="8824" spans="1:3" x14ac:dyDescent="0.25">
      <c r="A8824" s="1">
        <v>122817358</v>
      </c>
      <c r="B8824" s="1" t="s">
        <v>15452</v>
      </c>
      <c r="C8824" s="1" t="s">
        <v>15453</v>
      </c>
    </row>
    <row r="8825" spans="1:3" x14ac:dyDescent="0.25">
      <c r="A8825" s="1">
        <v>122817360</v>
      </c>
      <c r="B8825" s="1" t="s">
        <v>15454</v>
      </c>
      <c r="C8825" s="1" t="s">
        <v>15455</v>
      </c>
    </row>
    <row r="8826" spans="1:3" x14ac:dyDescent="0.25">
      <c r="A8826" s="1">
        <v>122817361</v>
      </c>
      <c r="B8826" s="1" t="s">
        <v>15570</v>
      </c>
      <c r="C8826" s="1" t="s">
        <v>15571</v>
      </c>
    </row>
    <row r="8827" spans="1:3" x14ac:dyDescent="0.25">
      <c r="A8827" s="1">
        <v>122817363</v>
      </c>
      <c r="B8827" s="1" t="s">
        <v>15178</v>
      </c>
      <c r="C8827" s="1" t="s">
        <v>15179</v>
      </c>
    </row>
    <row r="8828" spans="1:3" x14ac:dyDescent="0.25">
      <c r="A8828" s="1">
        <v>122817365</v>
      </c>
      <c r="B8828" s="1" t="s">
        <v>15456</v>
      </c>
      <c r="C8828" s="1" t="s">
        <v>15457</v>
      </c>
    </row>
    <row r="8829" spans="1:3" x14ac:dyDescent="0.25">
      <c r="A8829" s="1">
        <v>122817366</v>
      </c>
      <c r="B8829" s="1" t="s">
        <v>15458</v>
      </c>
      <c r="C8829" s="1" t="s">
        <v>15459</v>
      </c>
    </row>
    <row r="8830" spans="1:3" x14ac:dyDescent="0.25">
      <c r="A8830" s="1">
        <v>122817368</v>
      </c>
      <c r="B8830" s="1" t="s">
        <v>15572</v>
      </c>
      <c r="C8830" s="1" t="s">
        <v>15573</v>
      </c>
    </row>
    <row r="8831" spans="1:3" x14ac:dyDescent="0.25">
      <c r="A8831" s="1">
        <v>122817370</v>
      </c>
      <c r="B8831" s="1" t="s">
        <v>15574</v>
      </c>
      <c r="C8831" s="1" t="s">
        <v>15575</v>
      </c>
    </row>
    <row r="8832" spans="1:3" x14ac:dyDescent="0.25">
      <c r="A8832" s="1">
        <v>122817371</v>
      </c>
      <c r="B8832" s="1" t="s">
        <v>15460</v>
      </c>
      <c r="C8832" s="1" t="s">
        <v>15461</v>
      </c>
    </row>
    <row r="8833" spans="1:3" x14ac:dyDescent="0.25">
      <c r="A8833" s="1">
        <v>122817372</v>
      </c>
      <c r="B8833" s="1" t="s">
        <v>15462</v>
      </c>
      <c r="C8833" s="1" t="s">
        <v>15463</v>
      </c>
    </row>
    <row r="8834" spans="1:3" x14ac:dyDescent="0.25">
      <c r="A8834" s="1">
        <v>122817373</v>
      </c>
      <c r="B8834" s="1" t="s">
        <v>15464</v>
      </c>
      <c r="C8834" s="1" t="s">
        <v>15465</v>
      </c>
    </row>
    <row r="8835" spans="1:3" x14ac:dyDescent="0.25">
      <c r="A8835" s="1">
        <v>122817374</v>
      </c>
      <c r="B8835" s="1" t="s">
        <v>15576</v>
      </c>
      <c r="C8835" s="1" t="s">
        <v>15577</v>
      </c>
    </row>
    <row r="8836" spans="1:3" x14ac:dyDescent="0.25">
      <c r="A8836" s="1">
        <v>122817375</v>
      </c>
      <c r="B8836" s="1" t="s">
        <v>15466</v>
      </c>
      <c r="C8836" s="1" t="s">
        <v>15467</v>
      </c>
    </row>
    <row r="8837" spans="1:3" x14ac:dyDescent="0.25">
      <c r="A8837" s="1">
        <v>122817376</v>
      </c>
      <c r="B8837" s="1" t="s">
        <v>15180</v>
      </c>
      <c r="C8837" s="1" t="s">
        <v>15181</v>
      </c>
    </row>
    <row r="8838" spans="1:3" x14ac:dyDescent="0.25">
      <c r="A8838" s="1">
        <v>122817377</v>
      </c>
      <c r="B8838" s="1" t="s">
        <v>15578</v>
      </c>
      <c r="C8838" s="1" t="s">
        <v>15579</v>
      </c>
    </row>
    <row r="8839" spans="1:3" x14ac:dyDescent="0.25">
      <c r="A8839" s="1">
        <v>122817378</v>
      </c>
      <c r="B8839" s="1" t="s">
        <v>15580</v>
      </c>
      <c r="C8839" s="1" t="s">
        <v>15581</v>
      </c>
    </row>
    <row r="8840" spans="1:3" x14ac:dyDescent="0.25">
      <c r="A8840" s="1">
        <v>122817379</v>
      </c>
      <c r="B8840" s="1" t="s">
        <v>15182</v>
      </c>
      <c r="C8840" s="1" t="s">
        <v>15183</v>
      </c>
    </row>
    <row r="8841" spans="1:3" x14ac:dyDescent="0.25">
      <c r="A8841" s="1">
        <v>122817381</v>
      </c>
      <c r="B8841" s="1" t="s">
        <v>15468</v>
      </c>
      <c r="C8841" s="1" t="s">
        <v>15469</v>
      </c>
    </row>
    <row r="8842" spans="1:3" x14ac:dyDescent="0.25">
      <c r="A8842" s="1">
        <v>122817382</v>
      </c>
      <c r="B8842" s="1" t="s">
        <v>15582</v>
      </c>
      <c r="C8842" s="1" t="s">
        <v>15583</v>
      </c>
    </row>
    <row r="8843" spans="1:3" x14ac:dyDescent="0.25">
      <c r="A8843" s="1">
        <v>122817383</v>
      </c>
      <c r="B8843" s="1" t="s">
        <v>15584</v>
      </c>
      <c r="C8843" s="1" t="s">
        <v>15585</v>
      </c>
    </row>
    <row r="8844" spans="1:3" x14ac:dyDescent="0.25">
      <c r="A8844" s="1">
        <v>122817384</v>
      </c>
      <c r="B8844" s="1" t="s">
        <v>15586</v>
      </c>
      <c r="C8844" s="1" t="s">
        <v>15587</v>
      </c>
    </row>
    <row r="8845" spans="1:3" x14ac:dyDescent="0.25">
      <c r="A8845" s="1">
        <v>122817385</v>
      </c>
      <c r="B8845" s="1" t="s">
        <v>15470</v>
      </c>
      <c r="C8845" s="1" t="s">
        <v>15471</v>
      </c>
    </row>
    <row r="8846" spans="1:3" x14ac:dyDescent="0.25">
      <c r="A8846" s="1">
        <v>122817386</v>
      </c>
      <c r="B8846" s="1" t="s">
        <v>15472</v>
      </c>
      <c r="C8846" s="1" t="s">
        <v>15473</v>
      </c>
    </row>
    <row r="8847" spans="1:3" x14ac:dyDescent="0.25">
      <c r="A8847" s="1">
        <v>122817387</v>
      </c>
      <c r="B8847" s="1" t="s">
        <v>15474</v>
      </c>
      <c r="C8847" s="1" t="s">
        <v>15475</v>
      </c>
    </row>
    <row r="8848" spans="1:3" x14ac:dyDescent="0.25">
      <c r="A8848" s="1">
        <v>122817388</v>
      </c>
      <c r="B8848" s="1" t="s">
        <v>15184</v>
      </c>
      <c r="C8848" s="1" t="s">
        <v>15185</v>
      </c>
    </row>
    <row r="8849" spans="1:3" x14ac:dyDescent="0.25">
      <c r="A8849" s="1">
        <v>122817390</v>
      </c>
      <c r="B8849" s="1" t="s">
        <v>15476</v>
      </c>
      <c r="C8849" s="1" t="s">
        <v>15477</v>
      </c>
    </row>
    <row r="8850" spans="1:3" x14ac:dyDescent="0.25">
      <c r="A8850" s="1">
        <v>122817391</v>
      </c>
      <c r="B8850" s="1" t="s">
        <v>15588</v>
      </c>
      <c r="C8850" s="1" t="s">
        <v>15589</v>
      </c>
    </row>
    <row r="8851" spans="1:3" x14ac:dyDescent="0.25">
      <c r="A8851" s="1">
        <v>122817392</v>
      </c>
      <c r="B8851" s="1" t="s">
        <v>15478</v>
      </c>
      <c r="C8851" s="1" t="s">
        <v>15479</v>
      </c>
    </row>
    <row r="8852" spans="1:3" x14ac:dyDescent="0.25">
      <c r="A8852" s="1">
        <v>122817395</v>
      </c>
      <c r="B8852" s="1" t="s">
        <v>15480</v>
      </c>
      <c r="C8852" s="1" t="s">
        <v>15481</v>
      </c>
    </row>
    <row r="8853" spans="1:3" x14ac:dyDescent="0.25">
      <c r="A8853" s="1">
        <v>122817396</v>
      </c>
      <c r="B8853" s="1" t="s">
        <v>15482</v>
      </c>
      <c r="C8853" s="1" t="s">
        <v>15483</v>
      </c>
    </row>
    <row r="8854" spans="1:3" x14ac:dyDescent="0.25">
      <c r="A8854" s="1">
        <v>122817397</v>
      </c>
      <c r="B8854" s="1" t="s">
        <v>15590</v>
      </c>
      <c r="C8854" s="1" t="s">
        <v>15591</v>
      </c>
    </row>
    <row r="8855" spans="1:3" x14ac:dyDescent="0.25">
      <c r="A8855" s="1">
        <v>122817400</v>
      </c>
      <c r="B8855" s="1" t="s">
        <v>15484</v>
      </c>
      <c r="C8855" s="1" t="s">
        <v>15485</v>
      </c>
    </row>
    <row r="8856" spans="1:3" x14ac:dyDescent="0.25">
      <c r="A8856" s="1">
        <v>122817401</v>
      </c>
      <c r="B8856" s="1" t="s">
        <v>15186</v>
      </c>
      <c r="C8856" s="1" t="s">
        <v>15187</v>
      </c>
    </row>
    <row r="8857" spans="1:3" x14ac:dyDescent="0.25">
      <c r="A8857" s="1">
        <v>122817403</v>
      </c>
      <c r="B8857" s="1" t="s">
        <v>15592</v>
      </c>
      <c r="C8857" s="1" t="s">
        <v>15593</v>
      </c>
    </row>
    <row r="8858" spans="1:3" x14ac:dyDescent="0.25">
      <c r="A8858" s="1">
        <v>122817404</v>
      </c>
      <c r="B8858" s="1" t="s">
        <v>15188</v>
      </c>
      <c r="C8858" s="1" t="s">
        <v>15189</v>
      </c>
    </row>
    <row r="8859" spans="1:3" x14ac:dyDescent="0.25">
      <c r="A8859" s="1">
        <v>122817405</v>
      </c>
      <c r="B8859" s="1" t="s">
        <v>15190</v>
      </c>
      <c r="C8859" s="1" t="s">
        <v>15191</v>
      </c>
    </row>
    <row r="8860" spans="1:3" x14ac:dyDescent="0.25">
      <c r="A8860" s="1">
        <v>122817406</v>
      </c>
      <c r="B8860" s="1" t="s">
        <v>15594</v>
      </c>
      <c r="C8860" s="1" t="s">
        <v>15595</v>
      </c>
    </row>
    <row r="8861" spans="1:3" x14ac:dyDescent="0.25">
      <c r="A8861" s="1">
        <v>122817407</v>
      </c>
      <c r="B8861" s="1" t="s">
        <v>15192</v>
      </c>
      <c r="C8861" s="1" t="s">
        <v>15193</v>
      </c>
    </row>
    <row r="8862" spans="1:3" x14ac:dyDescent="0.25">
      <c r="A8862" s="1">
        <v>122817408</v>
      </c>
      <c r="B8862" s="1" t="s">
        <v>15596</v>
      </c>
      <c r="C8862" s="1" t="s">
        <v>15597</v>
      </c>
    </row>
    <row r="8863" spans="1:3" x14ac:dyDescent="0.25">
      <c r="A8863" s="1">
        <v>122817409</v>
      </c>
      <c r="B8863" s="1" t="s">
        <v>15194</v>
      </c>
      <c r="C8863" s="1" t="s">
        <v>15195</v>
      </c>
    </row>
    <row r="8864" spans="1:3" x14ac:dyDescent="0.25">
      <c r="A8864" s="1">
        <v>122817410</v>
      </c>
      <c r="B8864" s="1" t="s">
        <v>15598</v>
      </c>
      <c r="C8864" s="1" t="s">
        <v>15599</v>
      </c>
    </row>
    <row r="8865" spans="1:3" x14ac:dyDescent="0.25">
      <c r="A8865" s="1">
        <v>122817411</v>
      </c>
      <c r="B8865" s="1" t="s">
        <v>15600</v>
      </c>
      <c r="C8865" s="1" t="s">
        <v>15601</v>
      </c>
    </row>
    <row r="8866" spans="1:3" x14ac:dyDescent="0.25">
      <c r="A8866" s="1">
        <v>122817412</v>
      </c>
      <c r="B8866" s="1" t="s">
        <v>15602</v>
      </c>
      <c r="C8866" s="1" t="s">
        <v>15603</v>
      </c>
    </row>
    <row r="8867" spans="1:3" x14ac:dyDescent="0.25">
      <c r="A8867" s="1">
        <v>122817414</v>
      </c>
      <c r="B8867" s="1" t="s">
        <v>15604</v>
      </c>
      <c r="C8867" s="1" t="s">
        <v>15605</v>
      </c>
    </row>
    <row r="8868" spans="1:3" x14ac:dyDescent="0.25">
      <c r="A8868" s="1">
        <v>122817415</v>
      </c>
      <c r="B8868" s="1" t="s">
        <v>15606</v>
      </c>
      <c r="C8868" s="1" t="s">
        <v>15607</v>
      </c>
    </row>
    <row r="8869" spans="1:3" x14ac:dyDescent="0.25">
      <c r="A8869" s="1">
        <v>122817417</v>
      </c>
      <c r="B8869" s="1" t="s">
        <v>15196</v>
      </c>
      <c r="C8869" s="1" t="s">
        <v>15197</v>
      </c>
    </row>
    <row r="8870" spans="1:3" x14ac:dyDescent="0.25">
      <c r="A8870" s="1">
        <v>122817418</v>
      </c>
      <c r="B8870" s="1" t="s">
        <v>15198</v>
      </c>
      <c r="C8870" s="1" t="s">
        <v>15199</v>
      </c>
    </row>
    <row r="8871" spans="1:3" x14ac:dyDescent="0.25">
      <c r="A8871" s="1">
        <v>122817419</v>
      </c>
      <c r="B8871" s="1" t="s">
        <v>15200</v>
      </c>
      <c r="C8871" s="1" t="s">
        <v>15201</v>
      </c>
    </row>
    <row r="8872" spans="1:3" x14ac:dyDescent="0.25">
      <c r="A8872" s="1">
        <v>122817420</v>
      </c>
      <c r="B8872" s="1" t="s">
        <v>15202</v>
      </c>
      <c r="C8872" s="1" t="s">
        <v>15203</v>
      </c>
    </row>
    <row r="8873" spans="1:3" x14ac:dyDescent="0.25">
      <c r="A8873" s="1">
        <v>122817421</v>
      </c>
      <c r="B8873" s="1" t="s">
        <v>15204</v>
      </c>
      <c r="C8873" s="1" t="s">
        <v>15205</v>
      </c>
    </row>
    <row r="8874" spans="1:3" x14ac:dyDescent="0.25">
      <c r="A8874" s="1">
        <v>122817422</v>
      </c>
      <c r="B8874" s="1" t="s">
        <v>15486</v>
      </c>
      <c r="C8874" s="1" t="s">
        <v>15487</v>
      </c>
    </row>
    <row r="8875" spans="1:3" x14ac:dyDescent="0.25">
      <c r="A8875" s="1">
        <v>122817423</v>
      </c>
      <c r="B8875" s="1" t="s">
        <v>15610</v>
      </c>
      <c r="C8875" s="1" t="s">
        <v>15611</v>
      </c>
    </row>
    <row r="8876" spans="1:3" x14ac:dyDescent="0.25">
      <c r="A8876" s="1">
        <v>122817424</v>
      </c>
      <c r="B8876" s="1" t="s">
        <v>15612</v>
      </c>
      <c r="C8876" s="1" t="s">
        <v>15613</v>
      </c>
    </row>
    <row r="8877" spans="1:3" x14ac:dyDescent="0.25">
      <c r="A8877" s="1">
        <v>122817426</v>
      </c>
      <c r="B8877" s="1" t="s">
        <v>15488</v>
      </c>
      <c r="C8877" s="1" t="s">
        <v>15489</v>
      </c>
    </row>
    <row r="8878" spans="1:3" x14ac:dyDescent="0.25">
      <c r="A8878" s="1">
        <v>122817427</v>
      </c>
      <c r="B8878" s="1" t="s">
        <v>15614</v>
      </c>
      <c r="C8878" s="1" t="s">
        <v>15615</v>
      </c>
    </row>
    <row r="8879" spans="1:3" x14ac:dyDescent="0.25">
      <c r="A8879" s="1">
        <v>122817429</v>
      </c>
      <c r="B8879" s="1" t="s">
        <v>15616</v>
      </c>
      <c r="C8879" s="1" t="s">
        <v>15617</v>
      </c>
    </row>
    <row r="8880" spans="1:3" x14ac:dyDescent="0.25">
      <c r="A8880" s="1">
        <v>122817430</v>
      </c>
      <c r="B8880" s="1" t="s">
        <v>15618</v>
      </c>
      <c r="C8880" s="1" t="s">
        <v>15619</v>
      </c>
    </row>
    <row r="8881" spans="1:3" x14ac:dyDescent="0.25">
      <c r="A8881" s="1">
        <v>122817431</v>
      </c>
      <c r="B8881" s="1" t="s">
        <v>15620</v>
      </c>
      <c r="C8881" s="1" t="s">
        <v>15621</v>
      </c>
    </row>
    <row r="8882" spans="1:3" x14ac:dyDescent="0.25">
      <c r="A8882" s="1">
        <v>122817432</v>
      </c>
      <c r="B8882" s="1" t="s">
        <v>15206</v>
      </c>
      <c r="C8882" s="1" t="s">
        <v>15207</v>
      </c>
    </row>
    <row r="8883" spans="1:3" x14ac:dyDescent="0.25">
      <c r="A8883" s="1">
        <v>122817435</v>
      </c>
      <c r="B8883" s="1" t="s">
        <v>15208</v>
      </c>
      <c r="C8883" s="1" t="s">
        <v>15209</v>
      </c>
    </row>
    <row r="8884" spans="1:3" x14ac:dyDescent="0.25">
      <c r="A8884" s="1">
        <v>122817438</v>
      </c>
      <c r="B8884" s="1" t="s">
        <v>15622</v>
      </c>
      <c r="C8884" s="1" t="s">
        <v>15623</v>
      </c>
    </row>
    <row r="8885" spans="1:3" x14ac:dyDescent="0.25">
      <c r="A8885" s="1">
        <v>122817439</v>
      </c>
      <c r="B8885" s="1" t="s">
        <v>15210</v>
      </c>
      <c r="C8885" s="1" t="s">
        <v>15211</v>
      </c>
    </row>
    <row r="8886" spans="1:3" x14ac:dyDescent="0.25">
      <c r="A8886" s="1">
        <v>122817440</v>
      </c>
      <c r="B8886" s="1" t="s">
        <v>15212</v>
      </c>
      <c r="C8886" s="1" t="s">
        <v>15213</v>
      </c>
    </row>
    <row r="8887" spans="1:3" x14ac:dyDescent="0.25">
      <c r="A8887" s="1">
        <v>122817442</v>
      </c>
      <c r="B8887" s="1" t="s">
        <v>15214</v>
      </c>
      <c r="C8887" s="1" t="s">
        <v>15215</v>
      </c>
    </row>
    <row r="8888" spans="1:3" x14ac:dyDescent="0.25">
      <c r="A8888" s="1">
        <v>122817443</v>
      </c>
      <c r="B8888" s="1" t="s">
        <v>15216</v>
      </c>
      <c r="C8888" s="1" t="s">
        <v>15217</v>
      </c>
    </row>
    <row r="8889" spans="1:3" x14ac:dyDescent="0.25">
      <c r="A8889" s="1">
        <v>122817444</v>
      </c>
      <c r="B8889" s="1" t="s">
        <v>15490</v>
      </c>
      <c r="C8889" s="1" t="s">
        <v>15491</v>
      </c>
    </row>
    <row r="8890" spans="1:3" x14ac:dyDescent="0.25">
      <c r="A8890" s="1">
        <v>122817445</v>
      </c>
      <c r="B8890" s="1" t="s">
        <v>15492</v>
      </c>
      <c r="C8890" s="1" t="s">
        <v>15493</v>
      </c>
    </row>
    <row r="8891" spans="1:3" x14ac:dyDescent="0.25">
      <c r="A8891" s="1">
        <v>122817446</v>
      </c>
      <c r="B8891" s="1" t="s">
        <v>15218</v>
      </c>
      <c r="C8891" s="1" t="s">
        <v>15219</v>
      </c>
    </row>
    <row r="8892" spans="1:3" x14ac:dyDescent="0.25">
      <c r="A8892" s="1">
        <v>122817447</v>
      </c>
      <c r="B8892" s="1" t="s">
        <v>15624</v>
      </c>
      <c r="C8892" s="1" t="s">
        <v>15625</v>
      </c>
    </row>
    <row r="8893" spans="1:3" x14ac:dyDescent="0.25">
      <c r="A8893" s="1">
        <v>122817448</v>
      </c>
      <c r="B8893" s="1" t="s">
        <v>15220</v>
      </c>
      <c r="C8893" s="1" t="s">
        <v>15221</v>
      </c>
    </row>
    <row r="8894" spans="1:3" x14ac:dyDescent="0.25">
      <c r="A8894" s="1">
        <v>122817450</v>
      </c>
      <c r="B8894" s="1" t="s">
        <v>15494</v>
      </c>
      <c r="C8894" s="1" t="s">
        <v>15495</v>
      </c>
    </row>
    <row r="8895" spans="1:3" x14ac:dyDescent="0.25">
      <c r="A8895" s="1">
        <v>122817451</v>
      </c>
      <c r="B8895" s="1" t="s">
        <v>15626</v>
      </c>
      <c r="C8895" s="1" t="s">
        <v>15627</v>
      </c>
    </row>
    <row r="8896" spans="1:3" x14ac:dyDescent="0.25">
      <c r="A8896" s="1">
        <v>122817453</v>
      </c>
      <c r="B8896" s="1" t="s">
        <v>15222</v>
      </c>
      <c r="C8896" s="1" t="s">
        <v>15223</v>
      </c>
    </row>
    <row r="8897" spans="1:3" x14ac:dyDescent="0.25">
      <c r="A8897" s="1">
        <v>122817454</v>
      </c>
      <c r="B8897" s="1" t="s">
        <v>15628</v>
      </c>
      <c r="C8897" s="1" t="s">
        <v>15629</v>
      </c>
    </row>
    <row r="8898" spans="1:3" x14ac:dyDescent="0.25">
      <c r="A8898" s="1">
        <v>122817455</v>
      </c>
      <c r="B8898" s="1" t="s">
        <v>15630</v>
      </c>
      <c r="C8898" s="1" t="s">
        <v>15631</v>
      </c>
    </row>
    <row r="8899" spans="1:3" x14ac:dyDescent="0.25">
      <c r="A8899" s="1">
        <v>122817456</v>
      </c>
      <c r="B8899" s="1" t="s">
        <v>15224</v>
      </c>
      <c r="C8899" s="1" t="s">
        <v>15225</v>
      </c>
    </row>
    <row r="8900" spans="1:3" x14ac:dyDescent="0.25">
      <c r="A8900" s="1">
        <v>122817457</v>
      </c>
      <c r="B8900" s="1" t="s">
        <v>15496</v>
      </c>
      <c r="C8900" s="1" t="s">
        <v>15497</v>
      </c>
    </row>
    <row r="8901" spans="1:3" x14ac:dyDescent="0.25">
      <c r="A8901" s="1">
        <v>122817458</v>
      </c>
      <c r="B8901" s="1" t="s">
        <v>15632</v>
      </c>
      <c r="C8901" s="1" t="s">
        <v>15633</v>
      </c>
    </row>
    <row r="8902" spans="1:3" x14ac:dyDescent="0.25">
      <c r="A8902" s="1">
        <v>122817459</v>
      </c>
      <c r="B8902" s="1" t="s">
        <v>15498</v>
      </c>
      <c r="C8902" s="1" t="s">
        <v>15499</v>
      </c>
    </row>
    <row r="8903" spans="1:3" x14ac:dyDescent="0.25">
      <c r="A8903" s="1">
        <v>122817461</v>
      </c>
      <c r="B8903" s="1" t="s">
        <v>15500</v>
      </c>
      <c r="C8903" s="1" t="s">
        <v>15501</v>
      </c>
    </row>
    <row r="8904" spans="1:3" x14ac:dyDescent="0.25">
      <c r="A8904" s="1">
        <v>122817462</v>
      </c>
      <c r="B8904" s="1" t="s">
        <v>15634</v>
      </c>
      <c r="C8904" s="1" t="s">
        <v>15635</v>
      </c>
    </row>
    <row r="8905" spans="1:3" x14ac:dyDescent="0.25">
      <c r="A8905" s="1">
        <v>122817463</v>
      </c>
      <c r="B8905" s="1" t="s">
        <v>15226</v>
      </c>
      <c r="C8905" s="1" t="s">
        <v>15227</v>
      </c>
    </row>
    <row r="8906" spans="1:3" x14ac:dyDescent="0.25">
      <c r="A8906" s="1">
        <v>122817465</v>
      </c>
      <c r="B8906" s="1" t="s">
        <v>15636</v>
      </c>
      <c r="C8906" s="1" t="s">
        <v>15637</v>
      </c>
    </row>
    <row r="8907" spans="1:3" x14ac:dyDescent="0.25">
      <c r="A8907" s="1">
        <v>122817466</v>
      </c>
      <c r="B8907" s="1" t="s">
        <v>15640</v>
      </c>
      <c r="C8907" s="1" t="s">
        <v>15641</v>
      </c>
    </row>
    <row r="8908" spans="1:3" x14ac:dyDescent="0.25">
      <c r="A8908" s="1">
        <v>122817467</v>
      </c>
      <c r="B8908" s="1" t="s">
        <v>15642</v>
      </c>
      <c r="C8908" s="1" t="s">
        <v>15643</v>
      </c>
    </row>
    <row r="8909" spans="1:3" x14ac:dyDescent="0.25">
      <c r="A8909" s="1">
        <v>122817469</v>
      </c>
      <c r="B8909" s="1" t="s">
        <v>15502</v>
      </c>
      <c r="C8909" s="1" t="s">
        <v>15503</v>
      </c>
    </row>
    <row r="8910" spans="1:3" x14ac:dyDescent="0.25">
      <c r="A8910" s="1">
        <v>122817470</v>
      </c>
      <c r="B8910" s="1" t="s">
        <v>15228</v>
      </c>
      <c r="C8910" s="1" t="s">
        <v>15229</v>
      </c>
    </row>
    <row r="8911" spans="1:3" x14ac:dyDescent="0.25">
      <c r="A8911" s="1">
        <v>122817471</v>
      </c>
      <c r="B8911" s="1" t="s">
        <v>15230</v>
      </c>
      <c r="C8911" s="1" t="s">
        <v>15231</v>
      </c>
    </row>
    <row r="8912" spans="1:3" x14ac:dyDescent="0.25">
      <c r="A8912" s="1">
        <v>122817473</v>
      </c>
      <c r="B8912" s="1" t="s">
        <v>15644</v>
      </c>
      <c r="C8912" s="1" t="s">
        <v>15645</v>
      </c>
    </row>
    <row r="8913" spans="1:3" x14ac:dyDescent="0.25">
      <c r="A8913" s="1">
        <v>122817474</v>
      </c>
      <c r="B8913" s="1" t="s">
        <v>15504</v>
      </c>
      <c r="C8913" s="1" t="s">
        <v>15505</v>
      </c>
    </row>
    <row r="8914" spans="1:3" x14ac:dyDescent="0.25">
      <c r="A8914" s="1">
        <v>122817475</v>
      </c>
      <c r="B8914" s="1" t="s">
        <v>15506</v>
      </c>
      <c r="C8914" s="1" t="s">
        <v>15507</v>
      </c>
    </row>
    <row r="8915" spans="1:3" x14ac:dyDescent="0.25">
      <c r="A8915" s="1">
        <v>122817476</v>
      </c>
      <c r="B8915" s="1" t="s">
        <v>15646</v>
      </c>
      <c r="C8915" s="1" t="s">
        <v>15647</v>
      </c>
    </row>
    <row r="8916" spans="1:3" x14ac:dyDescent="0.25">
      <c r="A8916" s="1">
        <v>122817477</v>
      </c>
      <c r="B8916" s="1" t="s">
        <v>15648</v>
      </c>
      <c r="C8916" s="1" t="s">
        <v>15649</v>
      </c>
    </row>
    <row r="8917" spans="1:3" x14ac:dyDescent="0.25">
      <c r="A8917" s="1">
        <v>122817478</v>
      </c>
      <c r="B8917" s="1" t="s">
        <v>15650</v>
      </c>
      <c r="C8917" s="1" t="s">
        <v>15651</v>
      </c>
    </row>
    <row r="8918" spans="1:3" x14ac:dyDescent="0.25">
      <c r="A8918" s="1">
        <v>122817480</v>
      </c>
      <c r="B8918" s="1" t="s">
        <v>15652</v>
      </c>
      <c r="C8918" s="1" t="s">
        <v>15653</v>
      </c>
    </row>
    <row r="8919" spans="1:3" x14ac:dyDescent="0.25">
      <c r="A8919" s="1">
        <v>122817482</v>
      </c>
      <c r="B8919" s="1" t="s">
        <v>15232</v>
      </c>
      <c r="C8919" s="1" t="s">
        <v>15233</v>
      </c>
    </row>
    <row r="8920" spans="1:3" x14ac:dyDescent="0.25">
      <c r="A8920" s="1">
        <v>122817483</v>
      </c>
      <c r="B8920" s="1" t="s">
        <v>15234</v>
      </c>
      <c r="C8920" s="1" t="s">
        <v>15235</v>
      </c>
    </row>
    <row r="8921" spans="1:3" x14ac:dyDescent="0.25">
      <c r="A8921" s="1">
        <v>122817487</v>
      </c>
      <c r="B8921" s="1" t="s">
        <v>15236</v>
      </c>
      <c r="C8921" s="1" t="s">
        <v>15237</v>
      </c>
    </row>
    <row r="8922" spans="1:3" x14ac:dyDescent="0.25">
      <c r="A8922" s="1">
        <v>122817488</v>
      </c>
      <c r="B8922" s="1" t="s">
        <v>15238</v>
      </c>
      <c r="C8922" s="1" t="s">
        <v>15239</v>
      </c>
    </row>
    <row r="8923" spans="1:3" x14ac:dyDescent="0.25">
      <c r="A8923" s="1">
        <v>122820909</v>
      </c>
      <c r="B8923" s="1" t="s">
        <v>16418</v>
      </c>
      <c r="C8923" s="1" t="s">
        <v>16419</v>
      </c>
    </row>
    <row r="8924" spans="1:3" x14ac:dyDescent="0.25">
      <c r="A8924" s="1">
        <v>122820910</v>
      </c>
      <c r="B8924" s="1" t="s">
        <v>15768</v>
      </c>
      <c r="C8924" s="1" t="s">
        <v>15769</v>
      </c>
    </row>
    <row r="8925" spans="1:3" x14ac:dyDescent="0.25">
      <c r="A8925" s="1">
        <v>122820913</v>
      </c>
      <c r="B8925" s="1" t="s">
        <v>16420</v>
      </c>
      <c r="C8925" s="1" t="s">
        <v>16421</v>
      </c>
    </row>
    <row r="8926" spans="1:3" x14ac:dyDescent="0.25">
      <c r="A8926" s="1">
        <v>122820914</v>
      </c>
      <c r="B8926" s="1" t="s">
        <v>15962</v>
      </c>
      <c r="C8926" s="1" t="s">
        <v>15963</v>
      </c>
    </row>
    <row r="8927" spans="1:3" x14ac:dyDescent="0.25">
      <c r="A8927" s="1">
        <v>122820915</v>
      </c>
      <c r="B8927" s="1" t="s">
        <v>15874</v>
      </c>
      <c r="C8927" s="1" t="s">
        <v>15875</v>
      </c>
    </row>
    <row r="8928" spans="1:3" x14ac:dyDescent="0.25">
      <c r="A8928" s="1">
        <v>122820916</v>
      </c>
      <c r="B8928" s="1" t="s">
        <v>15770</v>
      </c>
      <c r="C8928" s="1" t="s">
        <v>15771</v>
      </c>
    </row>
    <row r="8929" spans="1:3" x14ac:dyDescent="0.25">
      <c r="A8929" s="1">
        <v>122820917</v>
      </c>
      <c r="B8929" s="1" t="s">
        <v>15772</v>
      </c>
      <c r="C8929" s="1" t="s">
        <v>15773</v>
      </c>
    </row>
    <row r="8930" spans="1:3" x14ac:dyDescent="0.25">
      <c r="A8930" s="1">
        <v>122820918</v>
      </c>
      <c r="B8930" s="1" t="s">
        <v>15876</v>
      </c>
      <c r="C8930" s="1" t="s">
        <v>15877</v>
      </c>
    </row>
    <row r="8931" spans="1:3" x14ac:dyDescent="0.25">
      <c r="A8931" s="1">
        <v>122820919</v>
      </c>
      <c r="B8931" s="1" t="s">
        <v>15774</v>
      </c>
      <c r="C8931" s="1" t="s">
        <v>15775</v>
      </c>
    </row>
    <row r="8932" spans="1:3" x14ac:dyDescent="0.25">
      <c r="A8932" s="1">
        <v>122820921</v>
      </c>
      <c r="B8932" s="1" t="s">
        <v>15878</v>
      </c>
      <c r="C8932" s="1" t="s">
        <v>15879</v>
      </c>
    </row>
    <row r="8933" spans="1:3" x14ac:dyDescent="0.25">
      <c r="A8933" s="1">
        <v>122820922</v>
      </c>
      <c r="B8933" s="1" t="s">
        <v>15776</v>
      </c>
      <c r="C8933" s="1" t="s">
        <v>15777</v>
      </c>
    </row>
    <row r="8934" spans="1:3" x14ac:dyDescent="0.25">
      <c r="A8934" s="1">
        <v>122820923</v>
      </c>
      <c r="B8934" s="1" t="s">
        <v>15880</v>
      </c>
      <c r="C8934" s="1" t="s">
        <v>15881</v>
      </c>
    </row>
    <row r="8935" spans="1:3" x14ac:dyDescent="0.25">
      <c r="A8935" s="1">
        <v>122820924</v>
      </c>
      <c r="B8935" s="1" t="s">
        <v>15882</v>
      </c>
      <c r="C8935" s="1" t="s">
        <v>15883</v>
      </c>
    </row>
    <row r="8936" spans="1:3" x14ac:dyDescent="0.25">
      <c r="A8936" s="1">
        <v>122820925</v>
      </c>
      <c r="B8936" s="1" t="s">
        <v>15778</v>
      </c>
      <c r="C8936" s="1" t="s">
        <v>15779</v>
      </c>
    </row>
    <row r="8937" spans="1:3" x14ac:dyDescent="0.25">
      <c r="A8937" s="1">
        <v>122820926</v>
      </c>
      <c r="B8937" s="1" t="s">
        <v>15780</v>
      </c>
      <c r="C8937" s="1" t="s">
        <v>15781</v>
      </c>
    </row>
    <row r="8938" spans="1:3" x14ac:dyDescent="0.25">
      <c r="A8938" s="1">
        <v>122820927</v>
      </c>
      <c r="B8938" s="1" t="s">
        <v>15964</v>
      </c>
      <c r="C8938" s="1" t="s">
        <v>15965</v>
      </c>
    </row>
    <row r="8939" spans="1:3" x14ac:dyDescent="0.25">
      <c r="A8939" s="1">
        <v>122820928</v>
      </c>
      <c r="B8939" s="1" t="s">
        <v>15782</v>
      </c>
      <c r="C8939" s="1" t="s">
        <v>15783</v>
      </c>
    </row>
    <row r="8940" spans="1:3" x14ac:dyDescent="0.25">
      <c r="A8940" s="1">
        <v>122820929</v>
      </c>
      <c r="B8940" s="1" t="s">
        <v>15784</v>
      </c>
      <c r="C8940" s="1" t="s">
        <v>15785</v>
      </c>
    </row>
    <row r="8941" spans="1:3" x14ac:dyDescent="0.25">
      <c r="A8941" s="1">
        <v>122820930</v>
      </c>
      <c r="B8941" s="1" t="s">
        <v>15884</v>
      </c>
      <c r="C8941" s="1" t="s">
        <v>15885</v>
      </c>
    </row>
    <row r="8942" spans="1:3" x14ac:dyDescent="0.25">
      <c r="A8942" s="1">
        <v>122820931</v>
      </c>
      <c r="B8942" s="1" t="s">
        <v>15966</v>
      </c>
      <c r="C8942" s="1" t="s">
        <v>15967</v>
      </c>
    </row>
    <row r="8943" spans="1:3" x14ac:dyDescent="0.25">
      <c r="A8943" s="1">
        <v>122820932</v>
      </c>
      <c r="B8943" s="1" t="s">
        <v>15786</v>
      </c>
      <c r="C8943" s="1" t="s">
        <v>15787</v>
      </c>
    </row>
    <row r="8944" spans="1:3" x14ac:dyDescent="0.25">
      <c r="A8944" s="1">
        <v>122820933</v>
      </c>
      <c r="B8944" s="1" t="s">
        <v>16422</v>
      </c>
      <c r="C8944" s="1" t="s">
        <v>16423</v>
      </c>
    </row>
    <row r="8945" spans="1:3" x14ac:dyDescent="0.25">
      <c r="A8945" s="1">
        <v>122820934</v>
      </c>
      <c r="B8945" s="1" t="s">
        <v>15886</v>
      </c>
      <c r="C8945" s="1" t="s">
        <v>15887</v>
      </c>
    </row>
    <row r="8946" spans="1:3" x14ac:dyDescent="0.25">
      <c r="A8946" s="1">
        <v>122820935</v>
      </c>
      <c r="B8946" s="1" t="s">
        <v>15968</v>
      </c>
      <c r="C8946" s="1" t="s">
        <v>15969</v>
      </c>
    </row>
    <row r="8947" spans="1:3" x14ac:dyDescent="0.25">
      <c r="A8947" s="1">
        <v>122820936</v>
      </c>
      <c r="B8947" s="1" t="s">
        <v>16424</v>
      </c>
      <c r="C8947" s="1" t="s">
        <v>16425</v>
      </c>
    </row>
    <row r="8948" spans="1:3" x14ac:dyDescent="0.25">
      <c r="A8948" s="1">
        <v>122820937</v>
      </c>
      <c r="B8948" s="1" t="s">
        <v>15788</v>
      </c>
      <c r="C8948" s="1" t="s">
        <v>15789</v>
      </c>
    </row>
    <row r="8949" spans="1:3" x14ac:dyDescent="0.25">
      <c r="A8949" s="1">
        <v>122820938</v>
      </c>
      <c r="B8949" s="1" t="s">
        <v>15790</v>
      </c>
      <c r="C8949" s="1" t="s">
        <v>15791</v>
      </c>
    </row>
    <row r="8950" spans="1:3" x14ac:dyDescent="0.25">
      <c r="A8950" s="1">
        <v>122820939</v>
      </c>
      <c r="B8950" s="1" t="s">
        <v>15792</v>
      </c>
      <c r="C8950" s="1" t="s">
        <v>15793</v>
      </c>
    </row>
    <row r="8951" spans="1:3" x14ac:dyDescent="0.25">
      <c r="A8951" s="1">
        <v>122820940</v>
      </c>
      <c r="B8951" s="1" t="s">
        <v>15888</v>
      </c>
      <c r="C8951" s="1" t="s">
        <v>15889</v>
      </c>
    </row>
    <row r="8952" spans="1:3" x14ac:dyDescent="0.25">
      <c r="A8952" s="1">
        <v>122820942</v>
      </c>
      <c r="B8952" s="1" t="s">
        <v>16426</v>
      </c>
      <c r="C8952" s="1" t="s">
        <v>16427</v>
      </c>
    </row>
    <row r="8953" spans="1:3" x14ac:dyDescent="0.25">
      <c r="A8953" s="1">
        <v>122820943</v>
      </c>
      <c r="B8953" s="1" t="s">
        <v>15890</v>
      </c>
      <c r="C8953" s="1" t="s">
        <v>15891</v>
      </c>
    </row>
    <row r="8954" spans="1:3" x14ac:dyDescent="0.25">
      <c r="A8954" s="1">
        <v>122820944</v>
      </c>
      <c r="B8954" s="1" t="s">
        <v>15892</v>
      </c>
      <c r="C8954" s="1" t="s">
        <v>15893</v>
      </c>
    </row>
    <row r="8955" spans="1:3" x14ac:dyDescent="0.25">
      <c r="A8955" s="1">
        <v>122820945</v>
      </c>
      <c r="B8955" s="1" t="s">
        <v>15794</v>
      </c>
      <c r="C8955" s="1" t="s">
        <v>15795</v>
      </c>
    </row>
    <row r="8956" spans="1:3" x14ac:dyDescent="0.25">
      <c r="A8956" s="1">
        <v>122820946</v>
      </c>
      <c r="B8956" s="1" t="s">
        <v>15894</v>
      </c>
      <c r="C8956" s="1" t="s">
        <v>15895</v>
      </c>
    </row>
    <row r="8957" spans="1:3" x14ac:dyDescent="0.25">
      <c r="A8957" s="1">
        <v>122820947</v>
      </c>
      <c r="B8957" s="1" t="s">
        <v>15896</v>
      </c>
      <c r="C8957" s="1" t="s">
        <v>15897</v>
      </c>
    </row>
    <row r="8958" spans="1:3" x14ac:dyDescent="0.25">
      <c r="A8958" s="1">
        <v>122820948</v>
      </c>
      <c r="B8958" s="1" t="s">
        <v>15898</v>
      </c>
      <c r="C8958" s="1" t="s">
        <v>15899</v>
      </c>
    </row>
    <row r="8959" spans="1:3" x14ac:dyDescent="0.25">
      <c r="A8959" s="1">
        <v>122820949</v>
      </c>
      <c r="B8959" s="1" t="s">
        <v>15900</v>
      </c>
      <c r="C8959" s="1" t="s">
        <v>15901</v>
      </c>
    </row>
    <row r="8960" spans="1:3" x14ac:dyDescent="0.25">
      <c r="A8960" s="1">
        <v>122820950</v>
      </c>
      <c r="B8960" s="1" t="s">
        <v>15902</v>
      </c>
      <c r="C8960" s="1" t="s">
        <v>15903</v>
      </c>
    </row>
    <row r="8961" spans="1:3" x14ac:dyDescent="0.25">
      <c r="A8961" s="1">
        <v>122820951</v>
      </c>
      <c r="B8961" s="1" t="s">
        <v>15970</v>
      </c>
      <c r="C8961" s="1" t="s">
        <v>15971</v>
      </c>
    </row>
    <row r="8962" spans="1:3" x14ac:dyDescent="0.25">
      <c r="A8962" s="1">
        <v>122820952</v>
      </c>
      <c r="B8962" s="1" t="s">
        <v>16428</v>
      </c>
      <c r="C8962" s="1" t="s">
        <v>16429</v>
      </c>
    </row>
    <row r="8963" spans="1:3" x14ac:dyDescent="0.25">
      <c r="A8963" s="1">
        <v>122820953</v>
      </c>
      <c r="B8963" s="1" t="s">
        <v>15972</v>
      </c>
      <c r="C8963" s="1" t="s">
        <v>15973</v>
      </c>
    </row>
    <row r="8964" spans="1:3" x14ac:dyDescent="0.25">
      <c r="A8964" s="1">
        <v>122820954</v>
      </c>
      <c r="B8964" s="1" t="s">
        <v>15796</v>
      </c>
      <c r="C8964" s="1" t="s">
        <v>15797</v>
      </c>
    </row>
    <row r="8965" spans="1:3" x14ac:dyDescent="0.25">
      <c r="A8965" s="1">
        <v>122820955</v>
      </c>
      <c r="B8965" s="1" t="s">
        <v>15904</v>
      </c>
      <c r="C8965" s="1" t="s">
        <v>15905</v>
      </c>
    </row>
    <row r="8966" spans="1:3" x14ac:dyDescent="0.25">
      <c r="A8966" s="1">
        <v>122820956</v>
      </c>
      <c r="B8966" s="1" t="s">
        <v>15798</v>
      </c>
      <c r="C8966" s="1" t="s">
        <v>15799</v>
      </c>
    </row>
    <row r="8967" spans="1:3" x14ac:dyDescent="0.25">
      <c r="A8967" s="1">
        <v>122820957</v>
      </c>
      <c r="B8967" s="1" t="s">
        <v>15800</v>
      </c>
      <c r="C8967" s="1" t="s">
        <v>15801</v>
      </c>
    </row>
    <row r="8968" spans="1:3" x14ac:dyDescent="0.25">
      <c r="A8968" s="1">
        <v>122820958</v>
      </c>
      <c r="B8968" s="1" t="s">
        <v>15974</v>
      </c>
      <c r="C8968" s="1" t="s">
        <v>15975</v>
      </c>
    </row>
    <row r="8969" spans="1:3" x14ac:dyDescent="0.25">
      <c r="A8969" s="1">
        <v>122820959</v>
      </c>
      <c r="B8969" s="1" t="s">
        <v>16430</v>
      </c>
      <c r="C8969" s="1" t="s">
        <v>16431</v>
      </c>
    </row>
    <row r="8970" spans="1:3" x14ac:dyDescent="0.25">
      <c r="A8970" s="1">
        <v>122820960</v>
      </c>
      <c r="B8970" s="1" t="s">
        <v>15802</v>
      </c>
      <c r="C8970" s="1" t="s">
        <v>15803</v>
      </c>
    </row>
    <row r="8971" spans="1:3" x14ac:dyDescent="0.25">
      <c r="A8971" s="1">
        <v>122820962</v>
      </c>
      <c r="B8971" s="1" t="s">
        <v>16432</v>
      </c>
      <c r="C8971" s="1" t="s">
        <v>16433</v>
      </c>
    </row>
    <row r="8972" spans="1:3" x14ac:dyDescent="0.25">
      <c r="A8972" s="1">
        <v>122820963</v>
      </c>
      <c r="B8972" s="1" t="s">
        <v>15804</v>
      </c>
      <c r="C8972" s="1" t="s">
        <v>15805</v>
      </c>
    </row>
    <row r="8973" spans="1:3" x14ac:dyDescent="0.25">
      <c r="A8973" s="1">
        <v>122820964</v>
      </c>
      <c r="B8973" s="1" t="s">
        <v>16434</v>
      </c>
      <c r="C8973" s="1" t="s">
        <v>16435</v>
      </c>
    </row>
    <row r="8974" spans="1:3" x14ac:dyDescent="0.25">
      <c r="A8974" s="1">
        <v>122820965</v>
      </c>
      <c r="B8974" s="1" t="s">
        <v>15806</v>
      </c>
      <c r="C8974" s="1" t="s">
        <v>15807</v>
      </c>
    </row>
    <row r="8975" spans="1:3" x14ac:dyDescent="0.25">
      <c r="A8975" s="1">
        <v>122820966</v>
      </c>
      <c r="B8975" s="1" t="s">
        <v>16436</v>
      </c>
      <c r="C8975" s="1" t="s">
        <v>16437</v>
      </c>
    </row>
    <row r="8976" spans="1:3" x14ac:dyDescent="0.25">
      <c r="A8976" s="1">
        <v>122820967</v>
      </c>
      <c r="B8976" s="1" t="s">
        <v>15976</v>
      </c>
      <c r="C8976" s="1" t="s">
        <v>15977</v>
      </c>
    </row>
    <row r="8977" spans="1:3" x14ac:dyDescent="0.25">
      <c r="A8977" s="1">
        <v>122820968</v>
      </c>
      <c r="B8977" s="1" t="s">
        <v>15808</v>
      </c>
      <c r="C8977" s="1" t="s">
        <v>15809</v>
      </c>
    </row>
    <row r="8978" spans="1:3" x14ac:dyDescent="0.25">
      <c r="A8978" s="1">
        <v>122820969</v>
      </c>
      <c r="B8978" s="1" t="s">
        <v>15978</v>
      </c>
      <c r="C8978" s="1" t="s">
        <v>15979</v>
      </c>
    </row>
    <row r="8979" spans="1:3" x14ac:dyDescent="0.25">
      <c r="A8979" s="1">
        <v>122820970</v>
      </c>
      <c r="B8979" s="1" t="s">
        <v>15980</v>
      </c>
      <c r="C8979" s="1" t="s">
        <v>15981</v>
      </c>
    </row>
    <row r="8980" spans="1:3" x14ac:dyDescent="0.25">
      <c r="A8980" s="1">
        <v>122820971</v>
      </c>
      <c r="B8980" s="1" t="s">
        <v>15810</v>
      </c>
      <c r="C8980" s="1" t="s">
        <v>15811</v>
      </c>
    </row>
    <row r="8981" spans="1:3" x14ac:dyDescent="0.25">
      <c r="A8981" s="1">
        <v>122820972</v>
      </c>
      <c r="B8981" s="1" t="s">
        <v>15906</v>
      </c>
      <c r="C8981" s="1" t="s">
        <v>15907</v>
      </c>
    </row>
    <row r="8982" spans="1:3" x14ac:dyDescent="0.25">
      <c r="A8982" s="1">
        <v>122820973</v>
      </c>
      <c r="B8982" s="1" t="s">
        <v>16438</v>
      </c>
      <c r="C8982" s="1" t="s">
        <v>16439</v>
      </c>
    </row>
    <row r="8983" spans="1:3" x14ac:dyDescent="0.25">
      <c r="A8983" s="1">
        <v>122820974</v>
      </c>
      <c r="B8983" s="1" t="s">
        <v>15982</v>
      </c>
      <c r="C8983" s="1" t="s">
        <v>15983</v>
      </c>
    </row>
    <row r="8984" spans="1:3" x14ac:dyDescent="0.25">
      <c r="A8984" s="1">
        <v>122820975</v>
      </c>
      <c r="B8984" s="1" t="s">
        <v>15984</v>
      </c>
      <c r="C8984" s="1" t="s">
        <v>15985</v>
      </c>
    </row>
    <row r="8985" spans="1:3" x14ac:dyDescent="0.25">
      <c r="A8985" s="1">
        <v>122820976</v>
      </c>
      <c r="B8985" s="1" t="s">
        <v>15986</v>
      </c>
      <c r="C8985" s="1" t="s">
        <v>15987</v>
      </c>
    </row>
    <row r="8986" spans="1:3" x14ac:dyDescent="0.25">
      <c r="A8986" s="1">
        <v>122820977</v>
      </c>
      <c r="B8986" s="1" t="s">
        <v>16440</v>
      </c>
      <c r="C8986" s="1" t="s">
        <v>16441</v>
      </c>
    </row>
    <row r="8987" spans="1:3" x14ac:dyDescent="0.25">
      <c r="A8987" s="1">
        <v>122820978</v>
      </c>
      <c r="B8987" s="1" t="s">
        <v>15988</v>
      </c>
      <c r="C8987" s="1" t="s">
        <v>15989</v>
      </c>
    </row>
    <row r="8988" spans="1:3" x14ac:dyDescent="0.25">
      <c r="A8988" s="1">
        <v>122820979</v>
      </c>
      <c r="B8988" s="1" t="s">
        <v>16442</v>
      </c>
      <c r="C8988" s="1" t="s">
        <v>16443</v>
      </c>
    </row>
    <row r="8989" spans="1:3" x14ac:dyDescent="0.25">
      <c r="A8989" s="1">
        <v>122820980</v>
      </c>
      <c r="B8989" s="1" t="s">
        <v>16444</v>
      </c>
      <c r="C8989" s="1" t="s">
        <v>16445</v>
      </c>
    </row>
    <row r="8990" spans="1:3" x14ac:dyDescent="0.25">
      <c r="A8990" s="1">
        <v>122820981</v>
      </c>
      <c r="B8990" s="1" t="s">
        <v>15990</v>
      </c>
      <c r="C8990" s="1" t="s">
        <v>15991</v>
      </c>
    </row>
    <row r="8991" spans="1:3" x14ac:dyDescent="0.25">
      <c r="A8991" s="1">
        <v>122820982</v>
      </c>
      <c r="B8991" s="1" t="s">
        <v>15812</v>
      </c>
      <c r="C8991" s="1" t="s">
        <v>15813</v>
      </c>
    </row>
    <row r="8992" spans="1:3" x14ac:dyDescent="0.25">
      <c r="A8992" s="1">
        <v>122820983</v>
      </c>
      <c r="B8992" s="1" t="s">
        <v>15992</v>
      </c>
      <c r="C8992" s="1" t="s">
        <v>15993</v>
      </c>
    </row>
    <row r="8993" spans="1:3" x14ac:dyDescent="0.25">
      <c r="A8993" s="1">
        <v>122820984</v>
      </c>
      <c r="B8993" s="1" t="s">
        <v>15994</v>
      </c>
      <c r="C8993" s="1" t="s">
        <v>15995</v>
      </c>
    </row>
    <row r="8994" spans="1:3" x14ac:dyDescent="0.25">
      <c r="A8994" s="1">
        <v>122820985</v>
      </c>
      <c r="B8994" s="1" t="s">
        <v>16446</v>
      </c>
      <c r="C8994" s="1" t="s">
        <v>16447</v>
      </c>
    </row>
    <row r="8995" spans="1:3" x14ac:dyDescent="0.25">
      <c r="A8995" s="1">
        <v>122820986</v>
      </c>
      <c r="B8995" s="1" t="s">
        <v>15814</v>
      </c>
      <c r="C8995" s="1" t="s">
        <v>15815</v>
      </c>
    </row>
    <row r="8996" spans="1:3" x14ac:dyDescent="0.25">
      <c r="A8996" s="1">
        <v>122820987</v>
      </c>
      <c r="B8996" s="1" t="s">
        <v>15816</v>
      </c>
      <c r="C8996" s="1" t="s">
        <v>15817</v>
      </c>
    </row>
    <row r="8997" spans="1:3" x14ac:dyDescent="0.25">
      <c r="A8997" s="1">
        <v>122820988</v>
      </c>
      <c r="B8997" s="1" t="s">
        <v>16448</v>
      </c>
      <c r="C8997" s="1" t="s">
        <v>16449</v>
      </c>
    </row>
    <row r="8998" spans="1:3" x14ac:dyDescent="0.25">
      <c r="A8998" s="1">
        <v>122820990</v>
      </c>
      <c r="B8998" s="1" t="s">
        <v>15908</v>
      </c>
      <c r="C8998" s="1" t="s">
        <v>15909</v>
      </c>
    </row>
    <row r="8999" spans="1:3" x14ac:dyDescent="0.25">
      <c r="A8999" s="1">
        <v>122820991</v>
      </c>
      <c r="B8999" s="1" t="s">
        <v>15996</v>
      </c>
      <c r="C8999" s="1" t="s">
        <v>15997</v>
      </c>
    </row>
    <row r="9000" spans="1:3" x14ac:dyDescent="0.25">
      <c r="A9000" s="1">
        <v>122820993</v>
      </c>
      <c r="B9000" s="1" t="s">
        <v>16450</v>
      </c>
      <c r="C9000" s="1" t="s">
        <v>16451</v>
      </c>
    </row>
    <row r="9001" spans="1:3" x14ac:dyDescent="0.25">
      <c r="A9001" s="1">
        <v>122820994</v>
      </c>
      <c r="B9001" s="1" t="s">
        <v>15998</v>
      </c>
      <c r="C9001" s="1" t="s">
        <v>15999</v>
      </c>
    </row>
    <row r="9002" spans="1:3" x14ac:dyDescent="0.25">
      <c r="A9002" s="1">
        <v>122820995</v>
      </c>
      <c r="B9002" s="1" t="s">
        <v>16452</v>
      </c>
      <c r="C9002" s="1" t="s">
        <v>16453</v>
      </c>
    </row>
    <row r="9003" spans="1:3" x14ac:dyDescent="0.25">
      <c r="A9003" s="1">
        <v>122820996</v>
      </c>
      <c r="B9003" s="1" t="s">
        <v>15910</v>
      </c>
      <c r="C9003" s="1" t="s">
        <v>15911</v>
      </c>
    </row>
    <row r="9004" spans="1:3" x14ac:dyDescent="0.25">
      <c r="A9004" s="1">
        <v>122820997</v>
      </c>
      <c r="B9004" s="1" t="s">
        <v>15912</v>
      </c>
      <c r="C9004" s="1" t="s">
        <v>15913</v>
      </c>
    </row>
    <row r="9005" spans="1:3" x14ac:dyDescent="0.25">
      <c r="A9005" s="1">
        <v>122820998</v>
      </c>
      <c r="B9005" s="1" t="s">
        <v>15914</v>
      </c>
      <c r="C9005" s="1" t="s">
        <v>15915</v>
      </c>
    </row>
    <row r="9006" spans="1:3" x14ac:dyDescent="0.25">
      <c r="A9006" s="1">
        <v>122820999</v>
      </c>
      <c r="B9006" s="1" t="s">
        <v>15818</v>
      </c>
      <c r="C9006" s="1" t="s">
        <v>15819</v>
      </c>
    </row>
    <row r="9007" spans="1:3" x14ac:dyDescent="0.25">
      <c r="A9007" s="1">
        <v>122821000</v>
      </c>
      <c r="B9007" s="1" t="s">
        <v>16000</v>
      </c>
      <c r="C9007" s="1" t="s">
        <v>16001</v>
      </c>
    </row>
    <row r="9008" spans="1:3" x14ac:dyDescent="0.25">
      <c r="A9008" s="1">
        <v>122821001</v>
      </c>
      <c r="B9008" s="1" t="s">
        <v>15916</v>
      </c>
      <c r="C9008" s="1" t="s">
        <v>15917</v>
      </c>
    </row>
    <row r="9009" spans="1:3" x14ac:dyDescent="0.25">
      <c r="A9009" s="1">
        <v>122821002</v>
      </c>
      <c r="B9009" s="1" t="s">
        <v>16002</v>
      </c>
      <c r="C9009" s="1" t="s">
        <v>16003</v>
      </c>
    </row>
    <row r="9010" spans="1:3" x14ac:dyDescent="0.25">
      <c r="A9010" s="1">
        <v>122821003</v>
      </c>
      <c r="B9010" s="1" t="s">
        <v>15918</v>
      </c>
      <c r="C9010" s="1" t="s">
        <v>15919</v>
      </c>
    </row>
    <row r="9011" spans="1:3" x14ac:dyDescent="0.25">
      <c r="A9011" s="1">
        <v>122821004</v>
      </c>
      <c r="B9011" s="1" t="s">
        <v>15920</v>
      </c>
      <c r="C9011" s="1" t="s">
        <v>15921</v>
      </c>
    </row>
    <row r="9012" spans="1:3" x14ac:dyDescent="0.25">
      <c r="A9012" s="1">
        <v>122821005</v>
      </c>
      <c r="B9012" s="1" t="s">
        <v>16004</v>
      </c>
      <c r="C9012" s="1" t="s">
        <v>16005</v>
      </c>
    </row>
    <row r="9013" spans="1:3" x14ac:dyDescent="0.25">
      <c r="A9013" s="1">
        <v>122821006</v>
      </c>
      <c r="B9013" s="1" t="s">
        <v>16454</v>
      </c>
      <c r="C9013" s="1" t="s">
        <v>16455</v>
      </c>
    </row>
    <row r="9014" spans="1:3" x14ac:dyDescent="0.25">
      <c r="A9014" s="1">
        <v>122821007</v>
      </c>
      <c r="B9014" s="1" t="s">
        <v>16456</v>
      </c>
      <c r="C9014" s="1" t="s">
        <v>16457</v>
      </c>
    </row>
    <row r="9015" spans="1:3" x14ac:dyDescent="0.25">
      <c r="A9015" s="1">
        <v>122821008</v>
      </c>
      <c r="B9015" s="1" t="s">
        <v>15820</v>
      </c>
      <c r="C9015" s="1" t="s">
        <v>15821</v>
      </c>
    </row>
    <row r="9016" spans="1:3" x14ac:dyDescent="0.25">
      <c r="A9016" s="1">
        <v>122821009</v>
      </c>
      <c r="B9016" s="1" t="s">
        <v>15822</v>
      </c>
      <c r="C9016" s="1" t="s">
        <v>15823</v>
      </c>
    </row>
    <row r="9017" spans="1:3" x14ac:dyDescent="0.25">
      <c r="A9017" s="1">
        <v>122821010</v>
      </c>
      <c r="B9017" s="1" t="s">
        <v>15824</v>
      </c>
      <c r="C9017" s="1" t="s">
        <v>15825</v>
      </c>
    </row>
    <row r="9018" spans="1:3" x14ac:dyDescent="0.25">
      <c r="A9018" s="1">
        <v>122821012</v>
      </c>
      <c r="B9018" s="1" t="s">
        <v>16458</v>
      </c>
      <c r="C9018" s="1" t="s">
        <v>16459</v>
      </c>
    </row>
    <row r="9019" spans="1:3" x14ac:dyDescent="0.25">
      <c r="A9019" s="1">
        <v>122821013</v>
      </c>
      <c r="B9019" s="1" t="s">
        <v>16460</v>
      </c>
      <c r="C9019" s="1" t="s">
        <v>16461</v>
      </c>
    </row>
    <row r="9020" spans="1:3" x14ac:dyDescent="0.25">
      <c r="A9020" s="1">
        <v>122821014</v>
      </c>
      <c r="B9020" s="1" t="s">
        <v>16462</v>
      </c>
      <c r="C9020" s="1" t="s">
        <v>16463</v>
      </c>
    </row>
    <row r="9021" spans="1:3" x14ac:dyDescent="0.25">
      <c r="A9021" s="1">
        <v>122821015</v>
      </c>
      <c r="B9021" s="1" t="s">
        <v>16464</v>
      </c>
      <c r="C9021" s="1" t="s">
        <v>16465</v>
      </c>
    </row>
    <row r="9022" spans="1:3" x14ac:dyDescent="0.25">
      <c r="A9022" s="1">
        <v>122821016</v>
      </c>
      <c r="B9022" s="1" t="s">
        <v>16006</v>
      </c>
      <c r="C9022" s="1" t="s">
        <v>16007</v>
      </c>
    </row>
    <row r="9023" spans="1:3" x14ac:dyDescent="0.25">
      <c r="A9023" s="1">
        <v>122821017</v>
      </c>
      <c r="B9023" s="1" t="s">
        <v>16008</v>
      </c>
      <c r="C9023" s="1" t="s">
        <v>16009</v>
      </c>
    </row>
    <row r="9024" spans="1:3" x14ac:dyDescent="0.25">
      <c r="A9024" s="1">
        <v>122821018</v>
      </c>
      <c r="B9024" s="1" t="s">
        <v>15922</v>
      </c>
      <c r="C9024" s="1" t="s">
        <v>15923</v>
      </c>
    </row>
    <row r="9025" spans="1:3" x14ac:dyDescent="0.25">
      <c r="A9025" s="1">
        <v>122821019</v>
      </c>
      <c r="B9025" s="1" t="s">
        <v>15924</v>
      </c>
      <c r="C9025" s="1" t="s">
        <v>15925</v>
      </c>
    </row>
    <row r="9026" spans="1:3" x14ac:dyDescent="0.25">
      <c r="A9026" s="1">
        <v>122821020</v>
      </c>
      <c r="B9026" s="1" t="s">
        <v>16010</v>
      </c>
      <c r="C9026" s="1" t="s">
        <v>16011</v>
      </c>
    </row>
    <row r="9027" spans="1:3" x14ac:dyDescent="0.25">
      <c r="A9027" s="1">
        <v>122821021</v>
      </c>
      <c r="B9027" s="1" t="s">
        <v>16466</v>
      </c>
      <c r="C9027" s="1" t="s">
        <v>16467</v>
      </c>
    </row>
    <row r="9028" spans="1:3" x14ac:dyDescent="0.25">
      <c r="A9028" s="1">
        <v>122821022</v>
      </c>
      <c r="B9028" s="1" t="s">
        <v>16468</v>
      </c>
      <c r="C9028" s="1" t="s">
        <v>16469</v>
      </c>
    </row>
    <row r="9029" spans="1:3" x14ac:dyDescent="0.25">
      <c r="A9029" s="1">
        <v>122821023</v>
      </c>
      <c r="B9029" s="1" t="s">
        <v>16470</v>
      </c>
      <c r="C9029" s="1" t="s">
        <v>16471</v>
      </c>
    </row>
    <row r="9030" spans="1:3" x14ac:dyDescent="0.25">
      <c r="A9030" s="1">
        <v>122821024</v>
      </c>
      <c r="B9030" s="1" t="s">
        <v>16472</v>
      </c>
      <c r="C9030" s="1" t="s">
        <v>16473</v>
      </c>
    </row>
    <row r="9031" spans="1:3" x14ac:dyDescent="0.25">
      <c r="A9031" s="1">
        <v>122821025</v>
      </c>
      <c r="B9031" s="1" t="s">
        <v>15926</v>
      </c>
      <c r="C9031" s="1" t="s">
        <v>15927</v>
      </c>
    </row>
    <row r="9032" spans="1:3" x14ac:dyDescent="0.25">
      <c r="A9032" s="1">
        <v>122821026</v>
      </c>
      <c r="B9032" s="1" t="s">
        <v>15928</v>
      </c>
      <c r="C9032" s="1" t="s">
        <v>15929</v>
      </c>
    </row>
    <row r="9033" spans="1:3" x14ac:dyDescent="0.25">
      <c r="A9033" s="1">
        <v>122821027</v>
      </c>
      <c r="B9033" s="1" t="s">
        <v>15930</v>
      </c>
      <c r="C9033" s="1" t="s">
        <v>15931</v>
      </c>
    </row>
    <row r="9034" spans="1:3" x14ac:dyDescent="0.25">
      <c r="A9034" s="1">
        <v>122821029</v>
      </c>
      <c r="B9034" s="1" t="s">
        <v>16474</v>
      </c>
      <c r="C9034" s="1" t="s">
        <v>16475</v>
      </c>
    </row>
    <row r="9035" spans="1:3" x14ac:dyDescent="0.25">
      <c r="A9035" s="1">
        <v>122821030</v>
      </c>
      <c r="B9035" s="1" t="s">
        <v>15932</v>
      </c>
      <c r="C9035" s="1" t="s">
        <v>15933</v>
      </c>
    </row>
    <row r="9036" spans="1:3" x14ac:dyDescent="0.25">
      <c r="A9036" s="1">
        <v>122821031</v>
      </c>
      <c r="B9036" s="1" t="s">
        <v>15934</v>
      </c>
      <c r="C9036" s="1" t="s">
        <v>15935</v>
      </c>
    </row>
    <row r="9037" spans="1:3" x14ac:dyDescent="0.25">
      <c r="A9037" s="1">
        <v>122821032</v>
      </c>
      <c r="B9037" s="1" t="s">
        <v>15936</v>
      </c>
      <c r="C9037" s="1" t="s">
        <v>15937</v>
      </c>
    </row>
    <row r="9038" spans="1:3" x14ac:dyDescent="0.25">
      <c r="A9038" s="1">
        <v>122821033</v>
      </c>
      <c r="B9038" s="1" t="s">
        <v>15826</v>
      </c>
      <c r="C9038" s="1" t="s">
        <v>15827</v>
      </c>
    </row>
    <row r="9039" spans="1:3" x14ac:dyDescent="0.25">
      <c r="A9039" s="1">
        <v>122821034</v>
      </c>
      <c r="B9039" s="1" t="s">
        <v>16476</v>
      </c>
      <c r="C9039" s="1" t="s">
        <v>16477</v>
      </c>
    </row>
    <row r="9040" spans="1:3" x14ac:dyDescent="0.25">
      <c r="A9040" s="1">
        <v>122821035</v>
      </c>
      <c r="B9040" s="1" t="s">
        <v>15828</v>
      </c>
      <c r="C9040" s="1" t="s">
        <v>15829</v>
      </c>
    </row>
    <row r="9041" spans="1:3" x14ac:dyDescent="0.25">
      <c r="A9041" s="1">
        <v>122821036</v>
      </c>
      <c r="B9041" s="1" t="s">
        <v>16478</v>
      </c>
      <c r="C9041" s="1" t="s">
        <v>16479</v>
      </c>
    </row>
    <row r="9042" spans="1:3" x14ac:dyDescent="0.25">
      <c r="A9042" s="1">
        <v>122821037</v>
      </c>
      <c r="B9042" s="1" t="s">
        <v>16012</v>
      </c>
      <c r="C9042" s="1" t="s">
        <v>16013</v>
      </c>
    </row>
    <row r="9043" spans="1:3" x14ac:dyDescent="0.25">
      <c r="A9043" s="1">
        <v>122821038</v>
      </c>
      <c r="B9043" s="1" t="s">
        <v>16014</v>
      </c>
      <c r="C9043" s="1" t="s">
        <v>16015</v>
      </c>
    </row>
    <row r="9044" spans="1:3" x14ac:dyDescent="0.25">
      <c r="A9044" s="1">
        <v>122821039</v>
      </c>
      <c r="B9044" s="1" t="s">
        <v>16016</v>
      </c>
      <c r="C9044" s="1" t="s">
        <v>16017</v>
      </c>
    </row>
    <row r="9045" spans="1:3" x14ac:dyDescent="0.25">
      <c r="A9045" s="1">
        <v>122821040</v>
      </c>
      <c r="B9045" s="1" t="s">
        <v>16018</v>
      </c>
      <c r="C9045" s="1" t="s">
        <v>16019</v>
      </c>
    </row>
    <row r="9046" spans="1:3" x14ac:dyDescent="0.25">
      <c r="A9046" s="1">
        <v>122821041</v>
      </c>
      <c r="B9046" s="1" t="s">
        <v>16020</v>
      </c>
      <c r="C9046" s="1" t="s">
        <v>16021</v>
      </c>
    </row>
    <row r="9047" spans="1:3" x14ac:dyDescent="0.25">
      <c r="A9047" s="1">
        <v>122821042</v>
      </c>
      <c r="B9047" s="1" t="s">
        <v>15830</v>
      </c>
      <c r="C9047" s="1" t="s">
        <v>15831</v>
      </c>
    </row>
    <row r="9048" spans="1:3" x14ac:dyDescent="0.25">
      <c r="A9048" s="1">
        <v>122821043</v>
      </c>
      <c r="B9048" s="1" t="s">
        <v>15938</v>
      </c>
      <c r="C9048" s="1" t="s">
        <v>15939</v>
      </c>
    </row>
    <row r="9049" spans="1:3" x14ac:dyDescent="0.25">
      <c r="A9049" s="1">
        <v>122821044</v>
      </c>
      <c r="B9049" s="1" t="s">
        <v>15832</v>
      </c>
      <c r="C9049" s="1" t="s">
        <v>15833</v>
      </c>
    </row>
    <row r="9050" spans="1:3" x14ac:dyDescent="0.25">
      <c r="A9050" s="1">
        <v>122821045</v>
      </c>
      <c r="B9050" s="1" t="s">
        <v>15940</v>
      </c>
      <c r="C9050" s="1" t="s">
        <v>15941</v>
      </c>
    </row>
    <row r="9051" spans="1:3" x14ac:dyDescent="0.25">
      <c r="A9051" s="1">
        <v>122821046</v>
      </c>
      <c r="B9051" s="1" t="s">
        <v>15834</v>
      </c>
      <c r="C9051" s="1" t="s">
        <v>15835</v>
      </c>
    </row>
    <row r="9052" spans="1:3" x14ac:dyDescent="0.25">
      <c r="A9052" s="1">
        <v>122821047</v>
      </c>
      <c r="B9052" s="1" t="s">
        <v>16022</v>
      </c>
      <c r="C9052" s="1" t="s">
        <v>16023</v>
      </c>
    </row>
    <row r="9053" spans="1:3" x14ac:dyDescent="0.25">
      <c r="A9053" s="1">
        <v>122821048</v>
      </c>
      <c r="B9053" s="1" t="s">
        <v>15836</v>
      </c>
      <c r="C9053" s="1" t="s">
        <v>15837</v>
      </c>
    </row>
    <row r="9054" spans="1:3" x14ac:dyDescent="0.25">
      <c r="A9054" s="1">
        <v>122821049</v>
      </c>
      <c r="B9054" s="1" t="s">
        <v>16480</v>
      </c>
      <c r="C9054" s="1" t="s">
        <v>16481</v>
      </c>
    </row>
    <row r="9055" spans="1:3" x14ac:dyDescent="0.25">
      <c r="A9055" s="1">
        <v>122821050</v>
      </c>
      <c r="B9055" s="1" t="s">
        <v>16482</v>
      </c>
      <c r="C9055" s="1" t="s">
        <v>16483</v>
      </c>
    </row>
    <row r="9056" spans="1:3" x14ac:dyDescent="0.25">
      <c r="A9056" s="1">
        <v>122821051</v>
      </c>
      <c r="B9056" s="1" t="s">
        <v>16484</v>
      </c>
      <c r="C9056" s="1" t="s">
        <v>16485</v>
      </c>
    </row>
    <row r="9057" spans="1:3" x14ac:dyDescent="0.25">
      <c r="A9057" s="1">
        <v>122821052</v>
      </c>
      <c r="B9057" s="1" t="s">
        <v>16486</v>
      </c>
      <c r="C9057" s="1" t="s">
        <v>16487</v>
      </c>
    </row>
    <row r="9058" spans="1:3" x14ac:dyDescent="0.25">
      <c r="A9058" s="1">
        <v>122821053</v>
      </c>
      <c r="B9058" s="1" t="s">
        <v>15838</v>
      </c>
      <c r="C9058" s="1" t="s">
        <v>15839</v>
      </c>
    </row>
    <row r="9059" spans="1:3" x14ac:dyDescent="0.25">
      <c r="A9059" s="1">
        <v>122821054</v>
      </c>
      <c r="B9059" s="1" t="s">
        <v>15942</v>
      </c>
      <c r="C9059" s="1" t="s">
        <v>15943</v>
      </c>
    </row>
    <row r="9060" spans="1:3" x14ac:dyDescent="0.25">
      <c r="A9060" s="1">
        <v>122821056</v>
      </c>
      <c r="B9060" s="1" t="s">
        <v>15944</v>
      </c>
      <c r="C9060" s="1" t="s">
        <v>15945</v>
      </c>
    </row>
    <row r="9061" spans="1:3" x14ac:dyDescent="0.25">
      <c r="A9061" s="1">
        <v>122821057</v>
      </c>
      <c r="B9061" s="1" t="s">
        <v>15946</v>
      </c>
      <c r="C9061" s="1" t="s">
        <v>15947</v>
      </c>
    </row>
    <row r="9062" spans="1:3" x14ac:dyDescent="0.25">
      <c r="A9062" s="1">
        <v>122821058</v>
      </c>
      <c r="B9062" s="1" t="s">
        <v>16488</v>
      </c>
      <c r="C9062" s="1" t="s">
        <v>16489</v>
      </c>
    </row>
    <row r="9063" spans="1:3" x14ac:dyDescent="0.25">
      <c r="A9063" s="1">
        <v>122821059</v>
      </c>
      <c r="B9063" s="1" t="s">
        <v>16490</v>
      </c>
      <c r="C9063" s="1" t="s">
        <v>16491</v>
      </c>
    </row>
    <row r="9064" spans="1:3" x14ac:dyDescent="0.25">
      <c r="A9064" s="1">
        <v>122821060</v>
      </c>
      <c r="B9064" s="1" t="s">
        <v>15948</v>
      </c>
      <c r="C9064" s="1" t="s">
        <v>15949</v>
      </c>
    </row>
    <row r="9065" spans="1:3" x14ac:dyDescent="0.25">
      <c r="A9065" s="1">
        <v>122821061</v>
      </c>
      <c r="B9065" s="1" t="s">
        <v>15840</v>
      </c>
      <c r="C9065" s="1" t="s">
        <v>15841</v>
      </c>
    </row>
    <row r="9066" spans="1:3" x14ac:dyDescent="0.25">
      <c r="A9066" s="1">
        <v>122821062</v>
      </c>
      <c r="B9066" s="1" t="s">
        <v>15842</v>
      </c>
      <c r="C9066" s="1" t="s">
        <v>15843</v>
      </c>
    </row>
    <row r="9067" spans="1:3" x14ac:dyDescent="0.25">
      <c r="A9067" s="1">
        <v>122821063</v>
      </c>
      <c r="B9067" s="1" t="s">
        <v>16024</v>
      </c>
      <c r="C9067" s="1" t="s">
        <v>16025</v>
      </c>
    </row>
    <row r="9068" spans="1:3" x14ac:dyDescent="0.25">
      <c r="A9068" s="1">
        <v>122821064</v>
      </c>
      <c r="B9068" s="1" t="s">
        <v>15950</v>
      </c>
      <c r="C9068" s="1" t="s">
        <v>15951</v>
      </c>
    </row>
    <row r="9069" spans="1:3" x14ac:dyDescent="0.25">
      <c r="A9069" s="1">
        <v>122821065</v>
      </c>
      <c r="B9069" s="1" t="s">
        <v>16492</v>
      </c>
      <c r="C9069" s="1" t="s">
        <v>16493</v>
      </c>
    </row>
    <row r="9070" spans="1:3" x14ac:dyDescent="0.25">
      <c r="A9070" s="1">
        <v>122821067</v>
      </c>
      <c r="B9070" s="1" t="s">
        <v>15844</v>
      </c>
      <c r="C9070" s="1" t="s">
        <v>15845</v>
      </c>
    </row>
    <row r="9071" spans="1:3" x14ac:dyDescent="0.25">
      <c r="A9071" s="1">
        <v>122821068</v>
      </c>
      <c r="B9071" s="1" t="s">
        <v>16494</v>
      </c>
      <c r="C9071" s="1" t="s">
        <v>16495</v>
      </c>
    </row>
    <row r="9072" spans="1:3" x14ac:dyDescent="0.25">
      <c r="A9072" s="1">
        <v>122821069</v>
      </c>
      <c r="B9072" s="1" t="s">
        <v>15952</v>
      </c>
      <c r="C9072" s="1" t="s">
        <v>15953</v>
      </c>
    </row>
    <row r="9073" spans="1:3" x14ac:dyDescent="0.25">
      <c r="A9073" s="1">
        <v>122821070</v>
      </c>
      <c r="B9073" s="1" t="s">
        <v>15846</v>
      </c>
      <c r="C9073" s="1" t="s">
        <v>15847</v>
      </c>
    </row>
    <row r="9074" spans="1:3" x14ac:dyDescent="0.25">
      <c r="A9074" s="1">
        <v>122821071</v>
      </c>
      <c r="B9074" s="1" t="s">
        <v>16026</v>
      </c>
      <c r="C9074" s="1" t="s">
        <v>16027</v>
      </c>
    </row>
    <row r="9075" spans="1:3" x14ac:dyDescent="0.25">
      <c r="A9075" s="1">
        <v>122821072</v>
      </c>
      <c r="B9075" s="1" t="s">
        <v>16496</v>
      </c>
      <c r="C9075" s="1" t="s">
        <v>16497</v>
      </c>
    </row>
    <row r="9076" spans="1:3" x14ac:dyDescent="0.25">
      <c r="A9076" s="1">
        <v>122821073</v>
      </c>
      <c r="B9076" s="1" t="s">
        <v>16028</v>
      </c>
      <c r="C9076" s="1" t="s">
        <v>16029</v>
      </c>
    </row>
    <row r="9077" spans="1:3" x14ac:dyDescent="0.25">
      <c r="A9077" s="1">
        <v>122821074</v>
      </c>
      <c r="B9077" s="1" t="s">
        <v>15848</v>
      </c>
      <c r="C9077" s="1" t="s">
        <v>15849</v>
      </c>
    </row>
    <row r="9078" spans="1:3" x14ac:dyDescent="0.25">
      <c r="A9078" s="1">
        <v>122821075</v>
      </c>
      <c r="B9078" s="1" t="s">
        <v>16498</v>
      </c>
      <c r="C9078" s="1" t="s">
        <v>16499</v>
      </c>
    </row>
    <row r="9079" spans="1:3" x14ac:dyDescent="0.25">
      <c r="A9079" s="1">
        <v>122821076</v>
      </c>
      <c r="B9079" s="1" t="s">
        <v>15850</v>
      </c>
      <c r="C9079" s="1" t="s">
        <v>15851</v>
      </c>
    </row>
    <row r="9080" spans="1:3" x14ac:dyDescent="0.25">
      <c r="A9080" s="1">
        <v>122821077</v>
      </c>
      <c r="B9080" s="1" t="s">
        <v>15852</v>
      </c>
      <c r="C9080" s="1" t="s">
        <v>15853</v>
      </c>
    </row>
    <row r="9081" spans="1:3" x14ac:dyDescent="0.25">
      <c r="A9081" s="1">
        <v>122821078</v>
      </c>
      <c r="B9081" s="1" t="s">
        <v>15954</v>
      </c>
      <c r="C9081" s="1" t="s">
        <v>15955</v>
      </c>
    </row>
    <row r="9082" spans="1:3" x14ac:dyDescent="0.25">
      <c r="A9082" s="1">
        <v>122821079</v>
      </c>
      <c r="B9082" s="1" t="s">
        <v>15956</v>
      </c>
      <c r="C9082" s="1" t="s">
        <v>15957</v>
      </c>
    </row>
    <row r="9083" spans="1:3" x14ac:dyDescent="0.25">
      <c r="A9083" s="1">
        <v>122821080</v>
      </c>
      <c r="B9083" s="1" t="s">
        <v>15958</v>
      </c>
      <c r="C9083" s="1" t="s">
        <v>15959</v>
      </c>
    </row>
    <row r="9084" spans="1:3" x14ac:dyDescent="0.25">
      <c r="A9084" s="1">
        <v>122821081</v>
      </c>
      <c r="B9084" s="1" t="s">
        <v>15960</v>
      </c>
      <c r="C9084" s="1" t="s">
        <v>15961</v>
      </c>
    </row>
    <row r="9085" spans="1:3" x14ac:dyDescent="0.25">
      <c r="A9085" s="1">
        <v>122821082</v>
      </c>
      <c r="B9085" s="1" t="s">
        <v>15854</v>
      </c>
      <c r="C9085" s="1" t="s">
        <v>15855</v>
      </c>
    </row>
    <row r="9086" spans="1:3" x14ac:dyDescent="0.25">
      <c r="A9086" s="1">
        <v>122821083</v>
      </c>
      <c r="B9086" s="1" t="s">
        <v>16030</v>
      </c>
      <c r="C9086" s="1" t="s">
        <v>16031</v>
      </c>
    </row>
    <row r="9087" spans="1:3" x14ac:dyDescent="0.25">
      <c r="A9087" s="1">
        <v>122821084</v>
      </c>
      <c r="B9087" s="1" t="s">
        <v>16500</v>
      </c>
      <c r="C9087" s="1" t="s">
        <v>16501</v>
      </c>
    </row>
    <row r="9088" spans="1:3" x14ac:dyDescent="0.25">
      <c r="A9088" s="1">
        <v>122821085</v>
      </c>
      <c r="B9088" s="1" t="s">
        <v>15856</v>
      </c>
      <c r="C9088" s="1" t="s">
        <v>15857</v>
      </c>
    </row>
    <row r="9089" spans="1:3" x14ac:dyDescent="0.25">
      <c r="A9089" s="1">
        <v>122821086</v>
      </c>
      <c r="B9089" s="1" t="s">
        <v>16032</v>
      </c>
      <c r="C9089" s="1" t="s">
        <v>16033</v>
      </c>
    </row>
    <row r="9090" spans="1:3" x14ac:dyDescent="0.25">
      <c r="A9090" s="1">
        <v>122821087</v>
      </c>
      <c r="B9090" s="1" t="s">
        <v>16502</v>
      </c>
      <c r="C9090" s="1" t="s">
        <v>16503</v>
      </c>
    </row>
    <row r="9091" spans="1:3" x14ac:dyDescent="0.25">
      <c r="A9091" s="1">
        <v>122821089</v>
      </c>
      <c r="B9091" s="1" t="s">
        <v>16034</v>
      </c>
      <c r="C9091" s="1" t="s">
        <v>16035</v>
      </c>
    </row>
    <row r="9092" spans="1:3" x14ac:dyDescent="0.25">
      <c r="A9092" s="1">
        <v>122821090</v>
      </c>
      <c r="B9092" s="1" t="s">
        <v>16036</v>
      </c>
      <c r="C9092" s="1" t="s">
        <v>16037</v>
      </c>
    </row>
    <row r="9093" spans="1:3" x14ac:dyDescent="0.25">
      <c r="A9093" s="1">
        <v>122821091</v>
      </c>
      <c r="B9093" s="1" t="s">
        <v>16504</v>
      </c>
      <c r="C9093" s="1" t="s">
        <v>16505</v>
      </c>
    </row>
    <row r="9094" spans="1:3" x14ac:dyDescent="0.25">
      <c r="A9094" s="1">
        <v>122821092</v>
      </c>
      <c r="B9094" s="1" t="s">
        <v>16038</v>
      </c>
      <c r="C9094" s="1" t="s">
        <v>16039</v>
      </c>
    </row>
    <row r="9095" spans="1:3" x14ac:dyDescent="0.25">
      <c r="A9095" s="1">
        <v>122821093</v>
      </c>
      <c r="B9095" s="1" t="s">
        <v>16506</v>
      </c>
      <c r="C9095" s="1" t="s">
        <v>16507</v>
      </c>
    </row>
    <row r="9096" spans="1:3" x14ac:dyDescent="0.25">
      <c r="A9096" s="1">
        <v>122821094</v>
      </c>
      <c r="B9096" s="1" t="s">
        <v>16508</v>
      </c>
      <c r="C9096" s="1" t="s">
        <v>16509</v>
      </c>
    </row>
    <row r="9097" spans="1:3" x14ac:dyDescent="0.25">
      <c r="A9097" s="1">
        <v>122821095</v>
      </c>
      <c r="B9097" s="1" t="s">
        <v>16510</v>
      </c>
      <c r="C9097" s="1" t="s">
        <v>16511</v>
      </c>
    </row>
    <row r="9098" spans="1:3" x14ac:dyDescent="0.25">
      <c r="A9098" s="1">
        <v>122821096</v>
      </c>
      <c r="B9098" s="1" t="s">
        <v>16512</v>
      </c>
      <c r="C9098" s="1" t="s">
        <v>16513</v>
      </c>
    </row>
    <row r="9099" spans="1:3" x14ac:dyDescent="0.25">
      <c r="A9099" s="1">
        <v>122821097</v>
      </c>
      <c r="B9099" s="1" t="s">
        <v>15858</v>
      </c>
      <c r="C9099" s="1" t="s">
        <v>15859</v>
      </c>
    </row>
    <row r="9100" spans="1:3" x14ac:dyDescent="0.25">
      <c r="A9100" s="1">
        <v>122821098</v>
      </c>
      <c r="B9100" s="1" t="s">
        <v>16514</v>
      </c>
      <c r="C9100" s="1" t="s">
        <v>16515</v>
      </c>
    </row>
    <row r="9101" spans="1:3" x14ac:dyDescent="0.25">
      <c r="A9101" s="1">
        <v>122821099</v>
      </c>
      <c r="B9101" s="1" t="s">
        <v>16516</v>
      </c>
      <c r="C9101" s="1" t="s">
        <v>16517</v>
      </c>
    </row>
    <row r="9102" spans="1:3" x14ac:dyDescent="0.25">
      <c r="A9102" s="1">
        <v>122821100</v>
      </c>
      <c r="B9102" s="1" t="s">
        <v>16040</v>
      </c>
      <c r="C9102" s="1" t="s">
        <v>16041</v>
      </c>
    </row>
    <row r="9103" spans="1:3" x14ac:dyDescent="0.25">
      <c r="A9103" s="1">
        <v>122821101</v>
      </c>
      <c r="B9103" s="1" t="s">
        <v>16518</v>
      </c>
      <c r="C9103" s="1" t="s">
        <v>16519</v>
      </c>
    </row>
    <row r="9104" spans="1:3" x14ac:dyDescent="0.25">
      <c r="A9104" s="1">
        <v>122821102</v>
      </c>
      <c r="B9104" s="1" t="s">
        <v>16520</v>
      </c>
      <c r="C9104" s="1" t="s">
        <v>16521</v>
      </c>
    </row>
    <row r="9105" spans="1:3" x14ac:dyDescent="0.25">
      <c r="A9105" s="1">
        <v>122821103</v>
      </c>
      <c r="B9105" s="1" t="s">
        <v>16522</v>
      </c>
      <c r="C9105" s="1" t="s">
        <v>16523</v>
      </c>
    </row>
    <row r="9106" spans="1:3" x14ac:dyDescent="0.25">
      <c r="A9106" s="1">
        <v>122821104</v>
      </c>
      <c r="B9106" s="1" t="s">
        <v>16042</v>
      </c>
      <c r="C9106" s="1" t="s">
        <v>16043</v>
      </c>
    </row>
    <row r="9107" spans="1:3" x14ac:dyDescent="0.25">
      <c r="A9107" s="1">
        <v>122821105</v>
      </c>
      <c r="B9107" s="1" t="s">
        <v>16524</v>
      </c>
      <c r="C9107" s="1" t="s">
        <v>16525</v>
      </c>
    </row>
    <row r="9108" spans="1:3" x14ac:dyDescent="0.25">
      <c r="A9108" s="1">
        <v>122821107</v>
      </c>
      <c r="B9108" s="1" t="s">
        <v>16044</v>
      </c>
      <c r="C9108" s="1" t="s">
        <v>16045</v>
      </c>
    </row>
    <row r="9109" spans="1:3" x14ac:dyDescent="0.25">
      <c r="A9109" s="1">
        <v>122821108</v>
      </c>
      <c r="B9109" s="1" t="s">
        <v>16046</v>
      </c>
      <c r="C9109" s="1" t="s">
        <v>16047</v>
      </c>
    </row>
    <row r="9110" spans="1:3" x14ac:dyDescent="0.25">
      <c r="A9110" s="1">
        <v>122821109</v>
      </c>
      <c r="B9110" s="1" t="s">
        <v>16048</v>
      </c>
      <c r="C9110" s="1" t="s">
        <v>16049</v>
      </c>
    </row>
    <row r="9111" spans="1:3" x14ac:dyDescent="0.25">
      <c r="A9111" s="1">
        <v>122821110</v>
      </c>
      <c r="B9111" s="1" t="s">
        <v>15860</v>
      </c>
      <c r="C9111" s="1" t="s">
        <v>15861</v>
      </c>
    </row>
    <row r="9112" spans="1:3" x14ac:dyDescent="0.25">
      <c r="A9112" s="1">
        <v>122821111</v>
      </c>
      <c r="B9112" s="1" t="s">
        <v>16526</v>
      </c>
      <c r="C9112" s="1" t="s">
        <v>16527</v>
      </c>
    </row>
    <row r="9113" spans="1:3" x14ac:dyDescent="0.25">
      <c r="A9113" s="1">
        <v>122821112</v>
      </c>
      <c r="B9113" s="1" t="s">
        <v>16050</v>
      </c>
      <c r="C9113" s="1" t="s">
        <v>16051</v>
      </c>
    </row>
    <row r="9114" spans="1:3" x14ac:dyDescent="0.25">
      <c r="A9114" s="1">
        <v>122821113</v>
      </c>
      <c r="B9114" s="1" t="s">
        <v>16528</v>
      </c>
      <c r="C9114" s="1" t="s">
        <v>16529</v>
      </c>
    </row>
    <row r="9115" spans="1:3" x14ac:dyDescent="0.25">
      <c r="A9115" s="1">
        <v>122821114</v>
      </c>
      <c r="B9115" s="1" t="s">
        <v>16530</v>
      </c>
      <c r="C9115" s="1" t="s">
        <v>16531</v>
      </c>
    </row>
    <row r="9116" spans="1:3" x14ac:dyDescent="0.25">
      <c r="A9116" s="1">
        <v>122821116</v>
      </c>
      <c r="B9116" s="1" t="s">
        <v>15862</v>
      </c>
      <c r="C9116" s="1" t="s">
        <v>15863</v>
      </c>
    </row>
    <row r="9117" spans="1:3" x14ac:dyDescent="0.25">
      <c r="A9117" s="1">
        <v>122821117</v>
      </c>
      <c r="B9117" s="1" t="s">
        <v>16052</v>
      </c>
      <c r="C9117" s="1" t="s">
        <v>16053</v>
      </c>
    </row>
    <row r="9118" spans="1:3" x14ac:dyDescent="0.25">
      <c r="A9118" s="1">
        <v>122821118</v>
      </c>
      <c r="B9118" s="1" t="s">
        <v>16532</v>
      </c>
      <c r="C9118" s="1" t="s">
        <v>16533</v>
      </c>
    </row>
    <row r="9119" spans="1:3" x14ac:dyDescent="0.25">
      <c r="A9119" s="1">
        <v>122821119</v>
      </c>
      <c r="B9119" s="1" t="s">
        <v>16534</v>
      </c>
      <c r="C9119" s="1" t="s">
        <v>16535</v>
      </c>
    </row>
    <row r="9120" spans="1:3" x14ac:dyDescent="0.25">
      <c r="A9120" s="1">
        <v>122821120</v>
      </c>
      <c r="B9120" s="1" t="s">
        <v>16536</v>
      </c>
      <c r="C9120" s="1" t="s">
        <v>16537</v>
      </c>
    </row>
    <row r="9121" spans="1:3" x14ac:dyDescent="0.25">
      <c r="A9121" s="1">
        <v>122821121</v>
      </c>
      <c r="B9121" s="1" t="s">
        <v>16054</v>
      </c>
      <c r="C9121" s="1" t="s">
        <v>16055</v>
      </c>
    </row>
    <row r="9122" spans="1:3" x14ac:dyDescent="0.25">
      <c r="A9122" s="1">
        <v>122821122</v>
      </c>
      <c r="B9122" s="1" t="s">
        <v>16056</v>
      </c>
      <c r="C9122" s="1" t="s">
        <v>16057</v>
      </c>
    </row>
    <row r="9123" spans="1:3" x14ac:dyDescent="0.25">
      <c r="A9123" s="1">
        <v>122821124</v>
      </c>
      <c r="B9123" s="1" t="s">
        <v>16058</v>
      </c>
      <c r="C9123" s="1" t="s">
        <v>16059</v>
      </c>
    </row>
    <row r="9124" spans="1:3" x14ac:dyDescent="0.25">
      <c r="A9124" s="1">
        <v>122821125</v>
      </c>
      <c r="B9124" s="1" t="s">
        <v>15864</v>
      </c>
      <c r="C9124" s="1" t="s">
        <v>15865</v>
      </c>
    </row>
    <row r="9125" spans="1:3" x14ac:dyDescent="0.25">
      <c r="A9125" s="1">
        <v>122821128</v>
      </c>
      <c r="B9125" s="1" t="s">
        <v>16060</v>
      </c>
      <c r="C9125" s="1" t="s">
        <v>16061</v>
      </c>
    </row>
    <row r="9126" spans="1:3" x14ac:dyDescent="0.25">
      <c r="A9126" s="1">
        <v>122821132</v>
      </c>
      <c r="B9126" s="1" t="s">
        <v>16538</v>
      </c>
      <c r="C9126" s="1" t="s">
        <v>16539</v>
      </c>
    </row>
    <row r="9127" spans="1:3" x14ac:dyDescent="0.25">
      <c r="A9127" s="1">
        <v>122821135</v>
      </c>
      <c r="B9127" s="1" t="s">
        <v>15866</v>
      </c>
      <c r="C9127" s="1" t="s">
        <v>15867</v>
      </c>
    </row>
    <row r="9128" spans="1:3" x14ac:dyDescent="0.25">
      <c r="A9128" s="1">
        <v>122821137</v>
      </c>
      <c r="B9128" s="1" t="s">
        <v>16062</v>
      </c>
      <c r="C9128" s="1" t="s">
        <v>16063</v>
      </c>
    </row>
    <row r="9129" spans="1:3" x14ac:dyDescent="0.25">
      <c r="A9129" s="1">
        <v>122821138</v>
      </c>
      <c r="B9129" s="1" t="s">
        <v>16064</v>
      </c>
      <c r="C9129" s="1" t="s">
        <v>16065</v>
      </c>
    </row>
    <row r="9130" spans="1:3" x14ac:dyDescent="0.25">
      <c r="A9130" s="1">
        <v>122821139</v>
      </c>
      <c r="B9130" s="1" t="s">
        <v>16540</v>
      </c>
      <c r="C9130" s="1" t="s">
        <v>16541</v>
      </c>
    </row>
    <row r="9131" spans="1:3" x14ac:dyDescent="0.25">
      <c r="A9131" s="1">
        <v>122821140</v>
      </c>
      <c r="B9131" s="1" t="s">
        <v>16066</v>
      </c>
      <c r="C9131" s="1" t="s">
        <v>16067</v>
      </c>
    </row>
    <row r="9132" spans="1:3" x14ac:dyDescent="0.25">
      <c r="A9132" s="1">
        <v>122821141</v>
      </c>
      <c r="B9132" s="1" t="s">
        <v>15868</v>
      </c>
      <c r="C9132" s="1" t="s">
        <v>15869</v>
      </c>
    </row>
    <row r="9133" spans="1:3" x14ac:dyDescent="0.25">
      <c r="A9133" s="1">
        <v>122821142</v>
      </c>
      <c r="B9133" s="1" t="s">
        <v>16542</v>
      </c>
      <c r="C9133" s="1" t="s">
        <v>16543</v>
      </c>
    </row>
    <row r="9134" spans="1:3" x14ac:dyDescent="0.25">
      <c r="A9134" s="1">
        <v>122821143</v>
      </c>
      <c r="B9134" s="1" t="s">
        <v>16068</v>
      </c>
      <c r="C9134" s="1" t="s">
        <v>16069</v>
      </c>
    </row>
    <row r="9135" spans="1:3" x14ac:dyDescent="0.25">
      <c r="A9135" s="1">
        <v>122821144</v>
      </c>
      <c r="B9135" s="1" t="s">
        <v>16070</v>
      </c>
      <c r="C9135" s="1" t="s">
        <v>16071</v>
      </c>
    </row>
    <row r="9136" spans="1:3" x14ac:dyDescent="0.25">
      <c r="A9136" s="1">
        <v>122821146</v>
      </c>
      <c r="B9136" s="1" t="s">
        <v>15870</v>
      </c>
      <c r="C9136" s="1" t="s">
        <v>15871</v>
      </c>
    </row>
    <row r="9137" spans="1:3" x14ac:dyDescent="0.25">
      <c r="A9137" s="1">
        <v>122821148</v>
      </c>
      <c r="B9137" s="1" t="s">
        <v>16072</v>
      </c>
      <c r="C9137" s="1" t="s">
        <v>16073</v>
      </c>
    </row>
    <row r="9138" spans="1:3" x14ac:dyDescent="0.25">
      <c r="A9138" s="1">
        <v>122821149</v>
      </c>
      <c r="B9138" s="1" t="s">
        <v>16074</v>
      </c>
      <c r="C9138" s="1" t="s">
        <v>16075</v>
      </c>
    </row>
    <row r="9139" spans="1:3" x14ac:dyDescent="0.25">
      <c r="A9139" s="1">
        <v>122821151</v>
      </c>
      <c r="B9139" s="1" t="s">
        <v>16076</v>
      </c>
      <c r="C9139" s="1" t="s">
        <v>16077</v>
      </c>
    </row>
    <row r="9140" spans="1:3" x14ac:dyDescent="0.25">
      <c r="A9140" s="1">
        <v>122821155</v>
      </c>
      <c r="B9140" s="1" t="s">
        <v>16078</v>
      </c>
      <c r="C9140" s="1" t="s">
        <v>16079</v>
      </c>
    </row>
    <row r="9141" spans="1:3" x14ac:dyDescent="0.25">
      <c r="A9141" s="1">
        <v>122821163</v>
      </c>
      <c r="B9141" s="1" t="s">
        <v>16544</v>
      </c>
      <c r="C9141" s="1" t="s">
        <v>16545</v>
      </c>
    </row>
    <row r="9142" spans="1:3" x14ac:dyDescent="0.25">
      <c r="A9142" s="1">
        <v>122821164</v>
      </c>
      <c r="B9142" s="1" t="s">
        <v>16546</v>
      </c>
      <c r="C9142" s="1" t="s">
        <v>16547</v>
      </c>
    </row>
    <row r="9143" spans="1:3" x14ac:dyDescent="0.25">
      <c r="A9143" s="1">
        <v>122821165</v>
      </c>
      <c r="B9143" s="1" t="s">
        <v>16548</v>
      </c>
      <c r="C9143" s="1" t="s">
        <v>16549</v>
      </c>
    </row>
    <row r="9144" spans="1:3" x14ac:dyDescent="0.25">
      <c r="A9144" s="1">
        <v>122821170</v>
      </c>
      <c r="B9144" s="1" t="s">
        <v>15872</v>
      </c>
      <c r="C9144" s="1" t="s">
        <v>15873</v>
      </c>
    </row>
    <row r="9145" spans="1:3" x14ac:dyDescent="0.25">
      <c r="A9145" s="1">
        <v>122909323</v>
      </c>
      <c r="B9145" s="1" t="s">
        <v>24744</v>
      </c>
      <c r="C9145" s="1" t="s">
        <v>24745</v>
      </c>
    </row>
    <row r="9146" spans="1:3" x14ac:dyDescent="0.25">
      <c r="A9146" s="1">
        <v>122909324</v>
      </c>
      <c r="B9146" s="1" t="s">
        <v>24660</v>
      </c>
      <c r="C9146" s="1" t="s">
        <v>24661</v>
      </c>
    </row>
    <row r="9147" spans="1:3" x14ac:dyDescent="0.25">
      <c r="A9147" s="1">
        <v>122909325</v>
      </c>
      <c r="B9147" s="1" t="s">
        <v>24700</v>
      </c>
      <c r="C9147" s="1" t="s">
        <v>24701</v>
      </c>
    </row>
    <row r="9148" spans="1:3" x14ac:dyDescent="0.25">
      <c r="A9148" s="1">
        <v>122909327</v>
      </c>
      <c r="B9148" s="1" t="s">
        <v>24662</v>
      </c>
      <c r="C9148" s="1" t="s">
        <v>24663</v>
      </c>
    </row>
    <row r="9149" spans="1:3" x14ac:dyDescent="0.25">
      <c r="A9149" s="1">
        <v>122909329</v>
      </c>
      <c r="B9149" s="1" t="s">
        <v>24600</v>
      </c>
      <c r="C9149" s="1" t="s">
        <v>24601</v>
      </c>
    </row>
    <row r="9150" spans="1:3" x14ac:dyDescent="0.25">
      <c r="A9150" s="1">
        <v>122909331</v>
      </c>
      <c r="B9150" s="1" t="s">
        <v>24602</v>
      </c>
      <c r="C9150" s="1" t="s">
        <v>24603</v>
      </c>
    </row>
    <row r="9151" spans="1:3" x14ac:dyDescent="0.25">
      <c r="A9151" s="1">
        <v>122909332</v>
      </c>
      <c r="B9151" s="1" t="s">
        <v>24664</v>
      </c>
      <c r="C9151" s="1" t="s">
        <v>24665</v>
      </c>
    </row>
    <row r="9152" spans="1:3" x14ac:dyDescent="0.25">
      <c r="A9152" s="1">
        <v>122909335</v>
      </c>
      <c r="B9152" s="1" t="s">
        <v>24702</v>
      </c>
      <c r="C9152" s="1" t="s">
        <v>24703</v>
      </c>
    </row>
    <row r="9153" spans="1:3" x14ac:dyDescent="0.25">
      <c r="A9153" s="1">
        <v>122909337</v>
      </c>
      <c r="B9153" s="1" t="s">
        <v>24758</v>
      </c>
      <c r="C9153" s="1" t="s">
        <v>24759</v>
      </c>
    </row>
    <row r="9154" spans="1:3" x14ac:dyDescent="0.25">
      <c r="A9154" s="1">
        <v>122909343</v>
      </c>
      <c r="B9154" s="1" t="s">
        <v>24704</v>
      </c>
      <c r="C9154" s="1" t="s">
        <v>24705</v>
      </c>
    </row>
    <row r="9155" spans="1:3" x14ac:dyDescent="0.25">
      <c r="A9155" s="1">
        <v>122909346</v>
      </c>
      <c r="B9155" s="1" t="s">
        <v>24706</v>
      </c>
      <c r="C9155" s="1" t="s">
        <v>24707</v>
      </c>
    </row>
    <row r="9156" spans="1:3" x14ac:dyDescent="0.25">
      <c r="A9156" s="1">
        <v>122909352</v>
      </c>
      <c r="B9156" s="1" t="s">
        <v>24708</v>
      </c>
      <c r="C9156" s="1" t="s">
        <v>24709</v>
      </c>
    </row>
    <row r="9157" spans="1:3" x14ac:dyDescent="0.25">
      <c r="A9157" s="1">
        <v>122909355</v>
      </c>
      <c r="B9157" s="1" t="s">
        <v>24604</v>
      </c>
      <c r="C9157" s="1" t="s">
        <v>24605</v>
      </c>
    </row>
    <row r="9158" spans="1:3" x14ac:dyDescent="0.25">
      <c r="A9158" s="1">
        <v>122909358</v>
      </c>
      <c r="B9158" s="1" t="s">
        <v>24710</v>
      </c>
      <c r="C9158" s="1" t="s">
        <v>24711</v>
      </c>
    </row>
    <row r="9159" spans="1:3" x14ac:dyDescent="0.25">
      <c r="A9159" s="1">
        <v>122909362</v>
      </c>
      <c r="B9159" s="1" t="s">
        <v>24666</v>
      </c>
      <c r="C9159" s="1" t="s">
        <v>24667</v>
      </c>
    </row>
    <row r="9160" spans="1:3" x14ac:dyDescent="0.25">
      <c r="A9160" s="1">
        <v>122909366</v>
      </c>
      <c r="B9160" s="1" t="s">
        <v>24760</v>
      </c>
      <c r="C9160" s="1" t="s">
        <v>24761</v>
      </c>
    </row>
    <row r="9161" spans="1:3" x14ac:dyDescent="0.25">
      <c r="A9161" s="1">
        <v>122909370</v>
      </c>
      <c r="B9161" s="1" t="s">
        <v>24668</v>
      </c>
      <c r="C9161" s="1" t="s">
        <v>24669</v>
      </c>
    </row>
    <row r="9162" spans="1:3" x14ac:dyDescent="0.25">
      <c r="A9162" s="1">
        <v>122909374</v>
      </c>
      <c r="B9162" s="1" t="s">
        <v>24712</v>
      </c>
      <c r="C9162" s="1" t="s">
        <v>24713</v>
      </c>
    </row>
    <row r="9163" spans="1:3" x14ac:dyDescent="0.25">
      <c r="A9163" s="1">
        <v>122909380</v>
      </c>
      <c r="B9163" s="1" t="s">
        <v>24762</v>
      </c>
      <c r="C9163" s="1" t="s">
        <v>24763</v>
      </c>
    </row>
    <row r="9164" spans="1:3" x14ac:dyDescent="0.25">
      <c r="A9164" s="1">
        <v>122909383</v>
      </c>
      <c r="B9164" s="1" t="s">
        <v>24606</v>
      </c>
      <c r="C9164" s="1" t="s">
        <v>24607</v>
      </c>
    </row>
    <row r="9165" spans="1:3" x14ac:dyDescent="0.25">
      <c r="A9165" s="1">
        <v>122909397</v>
      </c>
      <c r="B9165" s="1" t="s">
        <v>24670</v>
      </c>
      <c r="C9165" s="1" t="s">
        <v>24671</v>
      </c>
    </row>
    <row r="9166" spans="1:3" x14ac:dyDescent="0.25">
      <c r="A9166" s="1">
        <v>122909400</v>
      </c>
      <c r="B9166" s="1" t="s">
        <v>24822</v>
      </c>
      <c r="C9166" s="1" t="s">
        <v>24823</v>
      </c>
    </row>
    <row r="9167" spans="1:3" x14ac:dyDescent="0.25">
      <c r="A9167" s="1">
        <v>122909423</v>
      </c>
      <c r="B9167" s="1" t="s">
        <v>24608</v>
      </c>
      <c r="C9167" s="1" t="s">
        <v>24609</v>
      </c>
    </row>
    <row r="9168" spans="1:3" x14ac:dyDescent="0.25">
      <c r="A9168" s="1">
        <v>122909427</v>
      </c>
      <c r="B9168" s="1" t="s">
        <v>24672</v>
      </c>
      <c r="C9168" s="1" t="s">
        <v>24673</v>
      </c>
    </row>
    <row r="9169" spans="1:3" x14ac:dyDescent="0.25">
      <c r="A9169" s="1">
        <v>122909447</v>
      </c>
      <c r="B9169" s="1" t="s">
        <v>24764</v>
      </c>
      <c r="C9169" s="1" t="s">
        <v>24765</v>
      </c>
    </row>
    <row r="9170" spans="1:3" x14ac:dyDescent="0.25">
      <c r="A9170" s="1">
        <v>122909458</v>
      </c>
      <c r="B9170" s="1" t="s">
        <v>25142</v>
      </c>
      <c r="C9170" s="1" t="s">
        <v>25143</v>
      </c>
    </row>
    <row r="9171" spans="1:3" x14ac:dyDescent="0.25">
      <c r="A9171" s="1">
        <v>122909464</v>
      </c>
      <c r="B9171" s="1" t="s">
        <v>24674</v>
      </c>
      <c r="C9171" s="1" t="s">
        <v>24675</v>
      </c>
    </row>
    <row r="9172" spans="1:3" x14ac:dyDescent="0.25">
      <c r="A9172" s="1">
        <v>122909465</v>
      </c>
      <c r="B9172" s="1" t="s">
        <v>24676</v>
      </c>
      <c r="C9172" s="1" t="s">
        <v>24677</v>
      </c>
    </row>
    <row r="9173" spans="1:3" x14ac:dyDescent="0.25">
      <c r="A9173" s="1">
        <v>122909478</v>
      </c>
      <c r="B9173" s="1" t="s">
        <v>25150</v>
      </c>
      <c r="C9173" s="1" t="s">
        <v>25151</v>
      </c>
    </row>
    <row r="9174" spans="1:3" x14ac:dyDescent="0.25">
      <c r="A9174" s="1">
        <v>122909481</v>
      </c>
      <c r="B9174" s="1" t="s">
        <v>24714</v>
      </c>
      <c r="C9174" s="1" t="s">
        <v>24715</v>
      </c>
    </row>
    <row r="9175" spans="1:3" x14ac:dyDescent="0.25">
      <c r="A9175" s="1">
        <v>122909484</v>
      </c>
      <c r="B9175" s="1" t="s">
        <v>24678</v>
      </c>
      <c r="C9175" s="1" t="s">
        <v>24679</v>
      </c>
    </row>
    <row r="9176" spans="1:3" x14ac:dyDescent="0.25">
      <c r="A9176" s="1">
        <v>122909493</v>
      </c>
      <c r="B9176" s="1" t="s">
        <v>24680</v>
      </c>
      <c r="C9176" s="1" t="s">
        <v>24681</v>
      </c>
    </row>
    <row r="9177" spans="1:3" x14ac:dyDescent="0.25">
      <c r="A9177" s="1">
        <v>122909496</v>
      </c>
      <c r="B9177" s="1" t="s">
        <v>24610</v>
      </c>
      <c r="C9177" s="1" t="s">
        <v>24611</v>
      </c>
    </row>
    <row r="9178" spans="1:3" x14ac:dyDescent="0.25">
      <c r="A9178" s="1">
        <v>122909501</v>
      </c>
      <c r="B9178" s="1" t="s">
        <v>24824</v>
      </c>
      <c r="C9178" s="1" t="s">
        <v>24825</v>
      </c>
    </row>
    <row r="9179" spans="1:3" x14ac:dyDescent="0.25">
      <c r="A9179" s="1">
        <v>122909508</v>
      </c>
      <c r="B9179" s="1" t="s">
        <v>24682</v>
      </c>
      <c r="C9179" s="1" t="s">
        <v>24683</v>
      </c>
    </row>
    <row r="9180" spans="1:3" x14ac:dyDescent="0.25">
      <c r="A9180" s="1">
        <v>122909512</v>
      </c>
      <c r="B9180" s="1" t="s">
        <v>24846</v>
      </c>
      <c r="C9180" s="1" t="s">
        <v>24847</v>
      </c>
    </row>
    <row r="9181" spans="1:3" x14ac:dyDescent="0.25">
      <c r="A9181" s="1">
        <v>122909515</v>
      </c>
      <c r="B9181" s="1" t="s">
        <v>24848</v>
      </c>
      <c r="C9181" s="1" t="s">
        <v>24849</v>
      </c>
    </row>
    <row r="9182" spans="1:3" x14ac:dyDescent="0.25">
      <c r="A9182" s="1">
        <v>122909519</v>
      </c>
      <c r="B9182" s="1" t="s">
        <v>24612</v>
      </c>
      <c r="C9182" s="1" t="s">
        <v>24613</v>
      </c>
    </row>
    <row r="9183" spans="1:3" x14ac:dyDescent="0.25">
      <c r="A9183" s="1">
        <v>122909521</v>
      </c>
      <c r="B9183" s="1" t="s">
        <v>24858</v>
      </c>
      <c r="C9183" s="1" t="s">
        <v>24859</v>
      </c>
    </row>
    <row r="9184" spans="1:3" x14ac:dyDescent="0.25">
      <c r="A9184" s="1">
        <v>122909524</v>
      </c>
      <c r="B9184" s="1" t="s">
        <v>24684</v>
      </c>
      <c r="C9184" s="1" t="s">
        <v>24685</v>
      </c>
    </row>
    <row r="9185" spans="1:3" x14ac:dyDescent="0.25">
      <c r="A9185" s="1">
        <v>122909527</v>
      </c>
      <c r="B9185" s="1" t="s">
        <v>24686</v>
      </c>
      <c r="C9185" s="1" t="s">
        <v>24687</v>
      </c>
    </row>
    <row r="9186" spans="1:3" x14ac:dyDescent="0.25">
      <c r="A9186" s="1">
        <v>122909528</v>
      </c>
      <c r="B9186" s="1" t="s">
        <v>24866</v>
      </c>
      <c r="C9186" s="1" t="s">
        <v>24867</v>
      </c>
    </row>
    <row r="9187" spans="1:3" x14ac:dyDescent="0.25">
      <c r="A9187" s="1">
        <v>122909531</v>
      </c>
      <c r="B9187" s="1" t="s">
        <v>24766</v>
      </c>
      <c r="C9187" s="1" t="s">
        <v>24767</v>
      </c>
    </row>
    <row r="9188" spans="1:3" x14ac:dyDescent="0.25">
      <c r="A9188" s="1">
        <v>122909539</v>
      </c>
      <c r="B9188" s="1" t="s">
        <v>24614</v>
      </c>
      <c r="C9188" s="1" t="s">
        <v>24615</v>
      </c>
    </row>
    <row r="9189" spans="1:3" x14ac:dyDescent="0.25">
      <c r="A9189" s="1">
        <v>122909540</v>
      </c>
      <c r="B9189" s="1" t="s">
        <v>24688</v>
      </c>
      <c r="C9189" s="1" t="s">
        <v>24689</v>
      </c>
    </row>
    <row r="9190" spans="1:3" x14ac:dyDescent="0.25">
      <c r="A9190" s="1">
        <v>122909542</v>
      </c>
      <c r="B9190" s="1" t="s">
        <v>24616</v>
      </c>
      <c r="C9190" s="1" t="s">
        <v>24617</v>
      </c>
    </row>
    <row r="9191" spans="1:3" x14ac:dyDescent="0.25">
      <c r="A9191" s="1">
        <v>122909545</v>
      </c>
      <c r="B9191" s="1" t="s">
        <v>24768</v>
      </c>
      <c r="C9191" s="1" t="s">
        <v>24769</v>
      </c>
    </row>
    <row r="9192" spans="1:3" x14ac:dyDescent="0.25">
      <c r="A9192" s="1">
        <v>122909551</v>
      </c>
      <c r="B9192" s="1" t="s">
        <v>24690</v>
      </c>
      <c r="C9192" s="1" t="s">
        <v>24691</v>
      </c>
    </row>
    <row r="9193" spans="1:3" x14ac:dyDescent="0.25">
      <c r="A9193" s="1">
        <v>122909560</v>
      </c>
      <c r="B9193" s="1" t="s">
        <v>24618</v>
      </c>
      <c r="C9193" s="1" t="s">
        <v>24619</v>
      </c>
    </row>
    <row r="9194" spans="1:3" x14ac:dyDescent="0.25">
      <c r="A9194" s="1">
        <v>122909563</v>
      </c>
      <c r="B9194" s="1" t="s">
        <v>24770</v>
      </c>
      <c r="C9194" s="1" t="s">
        <v>24771</v>
      </c>
    </row>
    <row r="9195" spans="1:3" x14ac:dyDescent="0.25">
      <c r="A9195" s="1">
        <v>122909565</v>
      </c>
      <c r="B9195" s="1" t="s">
        <v>24692</v>
      </c>
      <c r="C9195" s="1" t="s">
        <v>24693</v>
      </c>
    </row>
    <row r="9196" spans="1:3" x14ac:dyDescent="0.25">
      <c r="A9196" s="1">
        <v>122909569</v>
      </c>
      <c r="B9196" s="1" t="s">
        <v>24694</v>
      </c>
      <c r="C9196" s="1" t="s">
        <v>24695</v>
      </c>
    </row>
    <row r="9197" spans="1:3" x14ac:dyDescent="0.25">
      <c r="A9197" s="1">
        <v>122909570</v>
      </c>
      <c r="B9197" s="1" t="s">
        <v>24696</v>
      </c>
      <c r="C9197" s="1" t="s">
        <v>24697</v>
      </c>
    </row>
    <row r="9198" spans="1:3" x14ac:dyDescent="0.25">
      <c r="A9198" s="1">
        <v>122909582</v>
      </c>
      <c r="B9198" s="1" t="s">
        <v>24772</v>
      </c>
      <c r="C9198" s="1" t="s">
        <v>24773</v>
      </c>
    </row>
    <row r="9199" spans="1:3" x14ac:dyDescent="0.25">
      <c r="A9199" s="1">
        <v>122909592</v>
      </c>
      <c r="B9199" s="1" t="s">
        <v>24774</v>
      </c>
      <c r="C9199" s="1" t="s">
        <v>24775</v>
      </c>
    </row>
    <row r="9200" spans="1:3" x14ac:dyDescent="0.25">
      <c r="A9200" s="1">
        <v>122909594</v>
      </c>
      <c r="B9200" s="1" t="s">
        <v>24698</v>
      </c>
      <c r="C9200" s="1" t="s">
        <v>24699</v>
      </c>
    </row>
    <row r="9201" spans="1:3" x14ac:dyDescent="0.25">
      <c r="A9201" s="1">
        <v>122909597</v>
      </c>
      <c r="B9201" s="1" t="s">
        <v>24620</v>
      </c>
      <c r="C9201" s="1" t="s">
        <v>24621</v>
      </c>
    </row>
    <row r="9202" spans="1:3" x14ac:dyDescent="0.25">
      <c r="A9202" s="1">
        <v>122909615</v>
      </c>
      <c r="B9202" s="1" t="s">
        <v>24776</v>
      </c>
      <c r="C9202" s="1" t="s">
        <v>24777</v>
      </c>
    </row>
    <row r="9203" spans="1:3" x14ac:dyDescent="0.25">
      <c r="A9203" s="1">
        <v>122909620</v>
      </c>
      <c r="B9203" s="1" t="s">
        <v>24994</v>
      </c>
      <c r="C9203" s="1" t="s">
        <v>24995</v>
      </c>
    </row>
    <row r="9204" spans="1:3" x14ac:dyDescent="0.25">
      <c r="A9204" s="1">
        <v>122909624</v>
      </c>
      <c r="B9204" s="1" t="s">
        <v>24622</v>
      </c>
      <c r="C9204" s="1" t="s">
        <v>24623</v>
      </c>
    </row>
    <row r="9205" spans="1:3" x14ac:dyDescent="0.25">
      <c r="A9205" s="1">
        <v>122909649</v>
      </c>
      <c r="B9205" s="1" t="s">
        <v>24778</v>
      </c>
      <c r="C9205" s="1" t="s">
        <v>24779</v>
      </c>
    </row>
    <row r="9206" spans="1:3" x14ac:dyDescent="0.25">
      <c r="A9206" s="1">
        <v>122909658</v>
      </c>
      <c r="B9206" s="1" t="s">
        <v>25066</v>
      </c>
      <c r="C9206" s="1" t="s">
        <v>25067</v>
      </c>
    </row>
    <row r="9207" spans="1:3" x14ac:dyDescent="0.25">
      <c r="A9207" s="1">
        <v>122909659</v>
      </c>
      <c r="B9207" s="1" t="s">
        <v>25070</v>
      </c>
      <c r="C9207" s="1" t="s">
        <v>25071</v>
      </c>
    </row>
    <row r="9208" spans="1:3" x14ac:dyDescent="0.25">
      <c r="A9208" s="1">
        <v>122909661</v>
      </c>
      <c r="B9208" s="1" t="s">
        <v>25076</v>
      </c>
      <c r="C9208" s="1" t="s">
        <v>25077</v>
      </c>
    </row>
    <row r="9209" spans="1:3" x14ac:dyDescent="0.25">
      <c r="A9209" s="1">
        <v>122909671</v>
      </c>
      <c r="B9209" s="1" t="s">
        <v>25080</v>
      </c>
      <c r="C9209" s="1" t="s">
        <v>25081</v>
      </c>
    </row>
    <row r="9210" spans="1:3" x14ac:dyDescent="0.25">
      <c r="A9210" s="1">
        <v>122909672</v>
      </c>
      <c r="B9210" s="1" t="s">
        <v>24780</v>
      </c>
      <c r="C9210" s="1" t="s">
        <v>24781</v>
      </c>
    </row>
    <row r="9211" spans="1:3" x14ac:dyDescent="0.25">
      <c r="A9211" s="1">
        <v>122909678</v>
      </c>
      <c r="B9211" s="1" t="s">
        <v>24782</v>
      </c>
      <c r="C9211" s="1" t="s">
        <v>24783</v>
      </c>
    </row>
    <row r="9212" spans="1:3" x14ac:dyDescent="0.25">
      <c r="A9212" s="1">
        <v>122909683</v>
      </c>
      <c r="B9212" s="1" t="s">
        <v>24624</v>
      </c>
      <c r="C9212" s="1" t="s">
        <v>24625</v>
      </c>
    </row>
    <row r="9213" spans="1:3" x14ac:dyDescent="0.25">
      <c r="A9213" s="1">
        <v>122909692</v>
      </c>
      <c r="B9213" s="1" t="s">
        <v>24784</v>
      </c>
      <c r="C9213" s="1" t="s">
        <v>24785</v>
      </c>
    </row>
    <row r="9214" spans="1:3" x14ac:dyDescent="0.25">
      <c r="A9214" s="1">
        <v>122909694</v>
      </c>
      <c r="B9214" s="1" t="s">
        <v>24786</v>
      </c>
      <c r="C9214" s="1" t="s">
        <v>24787</v>
      </c>
    </row>
    <row r="9215" spans="1:3" x14ac:dyDescent="0.25">
      <c r="A9215" s="1">
        <v>122909698</v>
      </c>
      <c r="B9215" s="1" t="s">
        <v>25110</v>
      </c>
      <c r="C9215" s="1" t="s">
        <v>25111</v>
      </c>
    </row>
    <row r="9216" spans="1:3" x14ac:dyDescent="0.25">
      <c r="A9216" s="1">
        <v>122909700</v>
      </c>
      <c r="B9216" s="1" t="s">
        <v>24788</v>
      </c>
      <c r="C9216" s="1" t="s">
        <v>24789</v>
      </c>
    </row>
    <row r="9217" spans="1:3" x14ac:dyDescent="0.25">
      <c r="A9217" s="1">
        <v>122909705</v>
      </c>
      <c r="B9217" s="1" t="s">
        <v>24790</v>
      </c>
      <c r="C9217" s="1" t="s">
        <v>24791</v>
      </c>
    </row>
    <row r="9218" spans="1:3" x14ac:dyDescent="0.25">
      <c r="A9218" s="1">
        <v>122909709</v>
      </c>
      <c r="B9218" s="1" t="s">
        <v>24792</v>
      </c>
      <c r="C9218" s="1" t="s">
        <v>24793</v>
      </c>
    </row>
    <row r="9219" spans="1:3" x14ac:dyDescent="0.25">
      <c r="A9219" s="1">
        <v>122909711</v>
      </c>
      <c r="B9219" s="1" t="s">
        <v>25122</v>
      </c>
      <c r="C9219" s="1" t="s">
        <v>25123</v>
      </c>
    </row>
    <row r="9220" spans="1:3" x14ac:dyDescent="0.25">
      <c r="A9220" s="1">
        <v>122909714</v>
      </c>
      <c r="B9220" s="1" t="s">
        <v>24794</v>
      </c>
      <c r="C9220" s="1" t="s">
        <v>24795</v>
      </c>
    </row>
    <row r="9221" spans="1:3" x14ac:dyDescent="0.25">
      <c r="A9221" s="1">
        <v>122909715</v>
      </c>
      <c r="B9221" s="1" t="s">
        <v>24796</v>
      </c>
      <c r="C9221" s="1" t="s">
        <v>24797</v>
      </c>
    </row>
    <row r="9222" spans="1:3" x14ac:dyDescent="0.25">
      <c r="A9222" s="1">
        <v>122909719</v>
      </c>
      <c r="B9222" s="1" t="s">
        <v>25124</v>
      </c>
      <c r="C9222" s="1" t="s">
        <v>25125</v>
      </c>
    </row>
    <row r="9223" spans="1:3" x14ac:dyDescent="0.25">
      <c r="A9223" s="1">
        <v>122909721</v>
      </c>
      <c r="B9223" s="1" t="s">
        <v>25126</v>
      </c>
      <c r="C9223" s="1" t="s">
        <v>25127</v>
      </c>
    </row>
    <row r="9224" spans="1:3" x14ac:dyDescent="0.25">
      <c r="A9224" s="1">
        <v>122909724</v>
      </c>
      <c r="B9224" s="1" t="s">
        <v>24626</v>
      </c>
      <c r="C9224" s="1" t="s">
        <v>24627</v>
      </c>
    </row>
    <row r="9225" spans="1:3" x14ac:dyDescent="0.25">
      <c r="A9225" s="1">
        <v>122909725</v>
      </c>
      <c r="B9225" s="1" t="s">
        <v>25134</v>
      </c>
      <c r="C9225" s="1" t="s">
        <v>25135</v>
      </c>
    </row>
    <row r="9226" spans="1:3" x14ac:dyDescent="0.25">
      <c r="A9226" s="1">
        <v>122909731</v>
      </c>
      <c r="B9226" s="1" t="s">
        <v>24716</v>
      </c>
      <c r="C9226" s="1" t="s">
        <v>24717</v>
      </c>
    </row>
    <row r="9227" spans="1:3" x14ac:dyDescent="0.25">
      <c r="A9227" s="1">
        <v>122909732</v>
      </c>
      <c r="B9227" s="1" t="s">
        <v>24718</v>
      </c>
      <c r="C9227" s="1" t="s">
        <v>24719</v>
      </c>
    </row>
    <row r="9228" spans="1:3" x14ac:dyDescent="0.25">
      <c r="A9228" s="1">
        <v>122909733</v>
      </c>
      <c r="B9228" s="1" t="s">
        <v>24720</v>
      </c>
      <c r="C9228" s="1" t="s">
        <v>24721</v>
      </c>
    </row>
    <row r="9229" spans="1:3" x14ac:dyDescent="0.25">
      <c r="A9229" s="1">
        <v>122909734</v>
      </c>
      <c r="B9229" s="1" t="s">
        <v>24722</v>
      </c>
      <c r="C9229" s="1" t="s">
        <v>24723</v>
      </c>
    </row>
    <row r="9230" spans="1:3" x14ac:dyDescent="0.25">
      <c r="A9230" s="1">
        <v>122909758</v>
      </c>
      <c r="B9230" s="1" t="s">
        <v>24628</v>
      </c>
      <c r="C9230" s="1" t="s">
        <v>24629</v>
      </c>
    </row>
    <row r="9231" spans="1:3" x14ac:dyDescent="0.25">
      <c r="A9231" s="1">
        <v>122909760</v>
      </c>
      <c r="B9231" s="1" t="s">
        <v>24630</v>
      </c>
      <c r="C9231" s="1" t="s">
        <v>24631</v>
      </c>
    </row>
    <row r="9232" spans="1:3" x14ac:dyDescent="0.25">
      <c r="A9232" s="1">
        <v>122909767</v>
      </c>
      <c r="B9232" s="1" t="s">
        <v>24724</v>
      </c>
      <c r="C9232" s="1" t="s">
        <v>24725</v>
      </c>
    </row>
    <row r="9233" spans="1:3" x14ac:dyDescent="0.25">
      <c r="A9233" s="1">
        <v>122909774</v>
      </c>
      <c r="B9233" s="1" t="s">
        <v>25144</v>
      </c>
      <c r="C9233" s="1" t="s">
        <v>25145</v>
      </c>
    </row>
    <row r="9234" spans="1:3" x14ac:dyDescent="0.25">
      <c r="A9234" s="1">
        <v>122909781</v>
      </c>
      <c r="B9234" s="1" t="s">
        <v>25146</v>
      </c>
      <c r="C9234" s="1" t="s">
        <v>25147</v>
      </c>
    </row>
    <row r="9235" spans="1:3" x14ac:dyDescent="0.25">
      <c r="A9235" s="1">
        <v>122909783</v>
      </c>
      <c r="B9235" s="1" t="s">
        <v>24726</v>
      </c>
      <c r="C9235" s="1" t="s">
        <v>24727</v>
      </c>
    </row>
    <row r="9236" spans="1:3" x14ac:dyDescent="0.25">
      <c r="A9236" s="1">
        <v>122909790</v>
      </c>
      <c r="B9236" s="1" t="s">
        <v>25148</v>
      </c>
      <c r="C9236" s="1" t="s">
        <v>25149</v>
      </c>
    </row>
    <row r="9237" spans="1:3" x14ac:dyDescent="0.25">
      <c r="A9237" s="1">
        <v>122909795</v>
      </c>
      <c r="B9237" s="1" t="s">
        <v>24728</v>
      </c>
      <c r="C9237" s="1" t="s">
        <v>24729</v>
      </c>
    </row>
    <row r="9238" spans="1:3" x14ac:dyDescent="0.25">
      <c r="A9238" s="1">
        <v>122909804</v>
      </c>
      <c r="B9238" s="1" t="s">
        <v>24632</v>
      </c>
      <c r="C9238" s="1" t="s">
        <v>24633</v>
      </c>
    </row>
    <row r="9239" spans="1:3" x14ac:dyDescent="0.25">
      <c r="A9239" s="1">
        <v>122909816</v>
      </c>
      <c r="B9239" s="1" t="s">
        <v>25152</v>
      </c>
      <c r="C9239" s="1" t="s">
        <v>25153</v>
      </c>
    </row>
    <row r="9240" spans="1:3" x14ac:dyDescent="0.25">
      <c r="A9240" s="1">
        <v>122909818</v>
      </c>
      <c r="B9240" s="1" t="s">
        <v>24798</v>
      </c>
      <c r="C9240" s="1" t="s">
        <v>24799</v>
      </c>
    </row>
    <row r="9241" spans="1:3" x14ac:dyDescent="0.25">
      <c r="A9241" s="1">
        <v>122909820</v>
      </c>
      <c r="B9241" s="1" t="s">
        <v>24730</v>
      </c>
      <c r="C9241" s="1" t="s">
        <v>24731</v>
      </c>
    </row>
    <row r="9242" spans="1:3" x14ac:dyDescent="0.25">
      <c r="A9242" s="1">
        <v>122909830</v>
      </c>
      <c r="B9242" s="1" t="s">
        <v>24732</v>
      </c>
      <c r="C9242" s="1" t="s">
        <v>24733</v>
      </c>
    </row>
    <row r="9243" spans="1:3" x14ac:dyDescent="0.25">
      <c r="A9243" s="1">
        <v>122909832</v>
      </c>
      <c r="B9243" s="1" t="s">
        <v>24734</v>
      </c>
      <c r="C9243" s="1" t="s">
        <v>24735</v>
      </c>
    </row>
    <row r="9244" spans="1:3" x14ac:dyDescent="0.25">
      <c r="A9244" s="1">
        <v>122909835</v>
      </c>
      <c r="B9244" s="1" t="s">
        <v>24800</v>
      </c>
      <c r="C9244" s="1" t="s">
        <v>24801</v>
      </c>
    </row>
    <row r="9245" spans="1:3" x14ac:dyDescent="0.25">
      <c r="A9245" s="1">
        <v>122909837</v>
      </c>
      <c r="B9245" s="1" t="s">
        <v>24634</v>
      </c>
      <c r="C9245" s="1" t="s">
        <v>24635</v>
      </c>
    </row>
    <row r="9246" spans="1:3" x14ac:dyDescent="0.25">
      <c r="A9246" s="1">
        <v>122909851</v>
      </c>
      <c r="B9246" s="1" t="s">
        <v>24802</v>
      </c>
      <c r="C9246" s="1" t="s">
        <v>24803</v>
      </c>
    </row>
    <row r="9247" spans="1:3" x14ac:dyDescent="0.25">
      <c r="A9247" s="1">
        <v>122909852</v>
      </c>
      <c r="B9247" s="1" t="s">
        <v>24804</v>
      </c>
      <c r="C9247" s="1" t="s">
        <v>24805</v>
      </c>
    </row>
    <row r="9248" spans="1:3" x14ac:dyDescent="0.25">
      <c r="A9248" s="1">
        <v>122909854</v>
      </c>
      <c r="B9248" s="1" t="s">
        <v>24636</v>
      </c>
      <c r="C9248" s="1" t="s">
        <v>24637</v>
      </c>
    </row>
    <row r="9249" spans="1:3" x14ac:dyDescent="0.25">
      <c r="A9249" s="1">
        <v>122909855</v>
      </c>
      <c r="B9249" s="1" t="s">
        <v>25582</v>
      </c>
      <c r="C9249" s="1" t="s">
        <v>25583</v>
      </c>
    </row>
    <row r="9250" spans="1:3" x14ac:dyDescent="0.25">
      <c r="A9250" s="1">
        <v>122909860</v>
      </c>
      <c r="B9250" s="1" t="s">
        <v>24736</v>
      </c>
      <c r="C9250" s="1" t="s">
        <v>24737</v>
      </c>
    </row>
    <row r="9251" spans="1:3" x14ac:dyDescent="0.25">
      <c r="A9251" s="1">
        <v>122909861</v>
      </c>
      <c r="B9251" s="1" t="s">
        <v>24738</v>
      </c>
      <c r="C9251" s="1" t="s">
        <v>24739</v>
      </c>
    </row>
    <row r="9252" spans="1:3" x14ac:dyDescent="0.25">
      <c r="A9252" s="1">
        <v>122909862</v>
      </c>
      <c r="B9252" s="1" t="s">
        <v>24806</v>
      </c>
      <c r="C9252" s="1" t="s">
        <v>24807</v>
      </c>
    </row>
    <row r="9253" spans="1:3" x14ac:dyDescent="0.25">
      <c r="A9253" s="1">
        <v>122909864</v>
      </c>
      <c r="B9253" s="1" t="s">
        <v>24638</v>
      </c>
      <c r="C9253" s="1" t="s">
        <v>24639</v>
      </c>
    </row>
    <row r="9254" spans="1:3" x14ac:dyDescent="0.25">
      <c r="A9254" s="1">
        <v>122909865</v>
      </c>
      <c r="B9254" s="1" t="s">
        <v>25520</v>
      </c>
      <c r="C9254" s="1" t="s">
        <v>25521</v>
      </c>
    </row>
    <row r="9255" spans="1:3" x14ac:dyDescent="0.25">
      <c r="A9255" s="1">
        <v>122909867</v>
      </c>
      <c r="B9255" s="1" t="s">
        <v>24740</v>
      </c>
      <c r="C9255" s="1" t="s">
        <v>24741</v>
      </c>
    </row>
    <row r="9256" spans="1:3" x14ac:dyDescent="0.25">
      <c r="A9256" s="1">
        <v>122909869</v>
      </c>
      <c r="B9256" s="1" t="s">
        <v>24742</v>
      </c>
      <c r="C9256" s="1" t="s">
        <v>24743</v>
      </c>
    </row>
    <row r="9257" spans="1:3" x14ac:dyDescent="0.25">
      <c r="A9257" s="1">
        <v>122909870</v>
      </c>
      <c r="B9257" s="1" t="s">
        <v>24808</v>
      </c>
      <c r="C9257" s="1" t="s">
        <v>24809</v>
      </c>
    </row>
    <row r="9258" spans="1:3" x14ac:dyDescent="0.25">
      <c r="A9258" s="1">
        <v>122909874</v>
      </c>
      <c r="B9258" s="1" t="s">
        <v>24746</v>
      </c>
      <c r="C9258" s="1" t="s">
        <v>24747</v>
      </c>
    </row>
    <row r="9259" spans="1:3" x14ac:dyDescent="0.25">
      <c r="A9259" s="1">
        <v>122909876</v>
      </c>
      <c r="B9259" s="1" t="s">
        <v>24810</v>
      </c>
      <c r="C9259" s="1" t="s">
        <v>24811</v>
      </c>
    </row>
    <row r="9260" spans="1:3" x14ac:dyDescent="0.25">
      <c r="A9260" s="1">
        <v>122909881</v>
      </c>
      <c r="B9260" s="1" t="s">
        <v>24812</v>
      </c>
      <c r="C9260" s="1" t="s">
        <v>24813</v>
      </c>
    </row>
    <row r="9261" spans="1:3" x14ac:dyDescent="0.25">
      <c r="A9261" s="1">
        <v>122909884</v>
      </c>
      <c r="B9261" s="1" t="s">
        <v>25548</v>
      </c>
      <c r="C9261" s="1" t="s">
        <v>25549</v>
      </c>
    </row>
    <row r="9262" spans="1:3" x14ac:dyDescent="0.25">
      <c r="A9262" s="1">
        <v>122909890</v>
      </c>
      <c r="B9262" s="1" t="s">
        <v>24640</v>
      </c>
      <c r="C9262" s="1" t="s">
        <v>24641</v>
      </c>
    </row>
    <row r="9263" spans="1:3" x14ac:dyDescent="0.25">
      <c r="A9263" s="1">
        <v>122909892</v>
      </c>
      <c r="B9263" s="1" t="s">
        <v>24642</v>
      </c>
      <c r="C9263" s="1" t="s">
        <v>24643</v>
      </c>
    </row>
    <row r="9264" spans="1:3" x14ac:dyDescent="0.25">
      <c r="A9264" s="1">
        <v>122909894</v>
      </c>
      <c r="B9264" s="1" t="s">
        <v>24748</v>
      </c>
      <c r="C9264" s="1" t="s">
        <v>24749</v>
      </c>
    </row>
    <row r="9265" spans="1:3" x14ac:dyDescent="0.25">
      <c r="A9265" s="1">
        <v>122909898</v>
      </c>
      <c r="B9265" s="1" t="s">
        <v>24750</v>
      </c>
      <c r="C9265" s="1" t="s">
        <v>24751</v>
      </c>
    </row>
    <row r="9266" spans="1:3" x14ac:dyDescent="0.25">
      <c r="A9266" s="1">
        <v>122909904</v>
      </c>
      <c r="B9266" s="1" t="s">
        <v>24814</v>
      </c>
      <c r="C9266" s="1" t="s">
        <v>24815</v>
      </c>
    </row>
    <row r="9267" spans="1:3" x14ac:dyDescent="0.25">
      <c r="A9267" s="1">
        <v>122909909</v>
      </c>
      <c r="B9267" s="1" t="s">
        <v>24644</v>
      </c>
      <c r="C9267" s="1" t="s">
        <v>24645</v>
      </c>
    </row>
    <row r="9268" spans="1:3" x14ac:dyDescent="0.25">
      <c r="A9268" s="1">
        <v>122909912</v>
      </c>
      <c r="B9268" s="1" t="s">
        <v>12</v>
      </c>
      <c r="C9268" s="1" t="s">
        <v>13</v>
      </c>
    </row>
    <row r="9269" spans="1:3" x14ac:dyDescent="0.25">
      <c r="A9269" s="1">
        <v>122909924</v>
      </c>
      <c r="B9269" s="1" t="s">
        <v>24646</v>
      </c>
      <c r="C9269" s="1" t="s">
        <v>24647</v>
      </c>
    </row>
    <row r="9270" spans="1:3" x14ac:dyDescent="0.25">
      <c r="A9270" s="1">
        <v>122909926</v>
      </c>
      <c r="B9270" s="1" t="s">
        <v>24752</v>
      </c>
      <c r="C9270" s="1" t="s">
        <v>24753</v>
      </c>
    </row>
    <row r="9271" spans="1:3" x14ac:dyDescent="0.25">
      <c r="A9271" s="1">
        <v>122909928</v>
      </c>
      <c r="B9271" s="1" t="s">
        <v>24648</v>
      </c>
      <c r="C9271" s="1" t="s">
        <v>24649</v>
      </c>
    </row>
    <row r="9272" spans="1:3" x14ac:dyDescent="0.25">
      <c r="A9272" s="1">
        <v>122909933</v>
      </c>
      <c r="B9272" s="1" t="s">
        <v>24</v>
      </c>
      <c r="C9272" s="1" t="s">
        <v>25</v>
      </c>
    </row>
    <row r="9273" spans="1:3" x14ac:dyDescent="0.25">
      <c r="A9273" s="1">
        <v>122909936</v>
      </c>
      <c r="B9273" s="1" t="s">
        <v>25550</v>
      </c>
      <c r="C9273" s="1" t="s">
        <v>25551</v>
      </c>
    </row>
    <row r="9274" spans="1:3" x14ac:dyDescent="0.25">
      <c r="A9274" s="1">
        <v>122909937</v>
      </c>
      <c r="B9274" s="1" t="s">
        <v>25552</v>
      </c>
      <c r="C9274" s="1" t="s">
        <v>25553</v>
      </c>
    </row>
    <row r="9275" spans="1:3" x14ac:dyDescent="0.25">
      <c r="A9275" s="1">
        <v>122909938</v>
      </c>
      <c r="B9275" s="1" t="s">
        <v>26</v>
      </c>
      <c r="C9275" s="1" t="s">
        <v>27</v>
      </c>
    </row>
    <row r="9276" spans="1:3" x14ac:dyDescent="0.25">
      <c r="A9276" s="1">
        <v>122909939</v>
      </c>
      <c r="B9276" s="1" t="s">
        <v>24754</v>
      </c>
      <c r="C9276" s="1" t="s">
        <v>24755</v>
      </c>
    </row>
    <row r="9277" spans="1:3" x14ac:dyDescent="0.25">
      <c r="A9277" s="1">
        <v>122909941</v>
      </c>
      <c r="B9277" s="1" t="s">
        <v>30</v>
      </c>
      <c r="C9277" s="1" t="s">
        <v>31</v>
      </c>
    </row>
    <row r="9278" spans="1:3" x14ac:dyDescent="0.25">
      <c r="A9278" s="1">
        <v>122909942</v>
      </c>
      <c r="B9278" s="1" t="s">
        <v>24650</v>
      </c>
      <c r="C9278" s="1" t="s">
        <v>24651</v>
      </c>
    </row>
    <row r="9279" spans="1:3" x14ac:dyDescent="0.25">
      <c r="A9279" s="1">
        <v>122909943</v>
      </c>
      <c r="B9279" s="1" t="s">
        <v>25554</v>
      </c>
      <c r="C9279" s="1" t="s">
        <v>25555</v>
      </c>
    </row>
    <row r="9280" spans="1:3" x14ac:dyDescent="0.25">
      <c r="A9280" s="1">
        <v>122909946</v>
      </c>
      <c r="B9280" s="1" t="s">
        <v>34</v>
      </c>
      <c r="C9280" s="1" t="s">
        <v>35</v>
      </c>
    </row>
    <row r="9281" spans="1:3" x14ac:dyDescent="0.25">
      <c r="A9281" s="1">
        <v>122909948</v>
      </c>
      <c r="B9281" s="1" t="s">
        <v>25556</v>
      </c>
      <c r="C9281" s="1" t="s">
        <v>25557</v>
      </c>
    </row>
    <row r="9282" spans="1:3" x14ac:dyDescent="0.25">
      <c r="A9282" s="1">
        <v>122909949</v>
      </c>
      <c r="B9282" s="1" t="s">
        <v>25558</v>
      </c>
      <c r="C9282" s="1" t="s">
        <v>25559</v>
      </c>
    </row>
    <row r="9283" spans="1:3" x14ac:dyDescent="0.25">
      <c r="A9283" s="1">
        <v>122909950</v>
      </c>
      <c r="B9283" s="1" t="s">
        <v>36</v>
      </c>
      <c r="C9283" s="1" t="s">
        <v>37</v>
      </c>
    </row>
    <row r="9284" spans="1:3" x14ac:dyDescent="0.25">
      <c r="A9284" s="1">
        <v>122909955</v>
      </c>
      <c r="B9284" s="1" t="s">
        <v>24756</v>
      </c>
      <c r="C9284" s="1" t="s">
        <v>24757</v>
      </c>
    </row>
    <row r="9285" spans="1:3" x14ac:dyDescent="0.25">
      <c r="A9285" s="1">
        <v>122909957</v>
      </c>
      <c r="B9285" s="1" t="s">
        <v>24816</v>
      </c>
      <c r="C9285" s="1" t="s">
        <v>24817</v>
      </c>
    </row>
    <row r="9286" spans="1:3" x14ac:dyDescent="0.25">
      <c r="A9286" s="1">
        <v>122909962</v>
      </c>
      <c r="B9286" s="1" t="s">
        <v>24652</v>
      </c>
      <c r="C9286" s="1" t="s">
        <v>24653</v>
      </c>
    </row>
    <row r="9287" spans="1:3" x14ac:dyDescent="0.25">
      <c r="A9287" s="1">
        <v>122909966</v>
      </c>
      <c r="B9287" s="1" t="s">
        <v>25560</v>
      </c>
      <c r="C9287" s="1" t="s">
        <v>25561</v>
      </c>
    </row>
    <row r="9288" spans="1:3" x14ac:dyDescent="0.25">
      <c r="A9288" s="1">
        <v>122909969</v>
      </c>
      <c r="B9288" s="1" t="s">
        <v>4</v>
      </c>
      <c r="C9288" s="1" t="s">
        <v>5</v>
      </c>
    </row>
    <row r="9289" spans="1:3" x14ac:dyDescent="0.25">
      <c r="A9289" s="1">
        <v>122909970</v>
      </c>
      <c r="B9289" s="1" t="s">
        <v>24654</v>
      </c>
      <c r="C9289" s="1" t="s">
        <v>24655</v>
      </c>
    </row>
    <row r="9290" spans="1:3" x14ac:dyDescent="0.25">
      <c r="A9290" s="1">
        <v>122909974</v>
      </c>
      <c r="B9290" s="1" t="s">
        <v>6</v>
      </c>
      <c r="C9290" s="1" t="s">
        <v>7</v>
      </c>
    </row>
    <row r="9291" spans="1:3" x14ac:dyDescent="0.25">
      <c r="A9291" s="1">
        <v>122909977</v>
      </c>
      <c r="B9291" s="1" t="s">
        <v>24818</v>
      </c>
      <c r="C9291" s="1" t="s">
        <v>24819</v>
      </c>
    </row>
    <row r="9292" spans="1:3" x14ac:dyDescent="0.25">
      <c r="A9292" s="1">
        <v>122909981</v>
      </c>
      <c r="B9292" s="1" t="s">
        <v>25562</v>
      </c>
      <c r="C9292" s="1" t="s">
        <v>25563</v>
      </c>
    </row>
    <row r="9293" spans="1:3" x14ac:dyDescent="0.25">
      <c r="A9293" s="1">
        <v>122909985</v>
      </c>
      <c r="B9293" s="1" t="s">
        <v>24656</v>
      </c>
      <c r="C9293" s="1" t="s">
        <v>24657</v>
      </c>
    </row>
    <row r="9294" spans="1:3" x14ac:dyDescent="0.25">
      <c r="A9294" s="1">
        <v>122909991</v>
      </c>
      <c r="B9294" s="1" t="s">
        <v>8</v>
      </c>
      <c r="C9294" s="1" t="s">
        <v>9</v>
      </c>
    </row>
    <row r="9295" spans="1:3" x14ac:dyDescent="0.25">
      <c r="A9295" s="1">
        <v>122909998</v>
      </c>
      <c r="B9295" s="1" t="s">
        <v>24820</v>
      </c>
      <c r="C9295" s="1" t="s">
        <v>24821</v>
      </c>
    </row>
    <row r="9296" spans="1:3" x14ac:dyDescent="0.25">
      <c r="A9296" s="1">
        <v>122909999</v>
      </c>
      <c r="B9296" s="1" t="s">
        <v>24658</v>
      </c>
      <c r="C9296" s="1" t="s">
        <v>24659</v>
      </c>
    </row>
    <row r="9297" spans="1:3" x14ac:dyDescent="0.25">
      <c r="A9297" s="1">
        <v>122910000</v>
      </c>
      <c r="B9297" s="1" t="s">
        <v>10</v>
      </c>
      <c r="C9297" s="1" t="s">
        <v>11</v>
      </c>
    </row>
    <row r="9298" spans="1:3" x14ac:dyDescent="0.25">
      <c r="A9298" s="1">
        <v>122910002</v>
      </c>
      <c r="B9298" s="1" t="s">
        <v>25564</v>
      </c>
      <c r="C9298" s="1" t="s">
        <v>25565</v>
      </c>
    </row>
    <row r="9299" spans="1:3" x14ac:dyDescent="0.25">
      <c r="A9299" s="1">
        <v>122910018</v>
      </c>
      <c r="B9299" s="1" t="s">
        <v>25566</v>
      </c>
      <c r="C9299" s="1" t="s">
        <v>25567</v>
      </c>
    </row>
    <row r="9300" spans="1:3" x14ac:dyDescent="0.25">
      <c r="A9300" s="1">
        <v>122910040</v>
      </c>
      <c r="B9300" s="1" t="s">
        <v>25568</v>
      </c>
      <c r="C9300" s="1" t="s">
        <v>25569</v>
      </c>
    </row>
    <row r="9301" spans="1:3" x14ac:dyDescent="0.25">
      <c r="A9301" s="1">
        <v>122910041</v>
      </c>
      <c r="B9301" s="1" t="s">
        <v>14</v>
      </c>
      <c r="C9301" s="1" t="s">
        <v>15</v>
      </c>
    </row>
    <row r="9302" spans="1:3" x14ac:dyDescent="0.25">
      <c r="A9302" s="1">
        <v>122910045</v>
      </c>
      <c r="B9302" s="1" t="s">
        <v>16</v>
      </c>
      <c r="C9302" s="1" t="s">
        <v>17</v>
      </c>
    </row>
    <row r="9303" spans="1:3" x14ac:dyDescent="0.25">
      <c r="A9303" s="1">
        <v>122910050</v>
      </c>
      <c r="B9303" s="1" t="s">
        <v>25570</v>
      </c>
      <c r="C9303" s="1" t="s">
        <v>25571</v>
      </c>
    </row>
    <row r="9304" spans="1:3" x14ac:dyDescent="0.25">
      <c r="A9304" s="1">
        <v>122910054</v>
      </c>
      <c r="B9304" s="1" t="s">
        <v>24826</v>
      </c>
      <c r="C9304" s="1" t="s">
        <v>24827</v>
      </c>
    </row>
    <row r="9305" spans="1:3" x14ac:dyDescent="0.25">
      <c r="A9305" s="1">
        <v>122910056</v>
      </c>
      <c r="B9305" s="1" t="s">
        <v>24828</v>
      </c>
      <c r="C9305" s="1" t="s">
        <v>24829</v>
      </c>
    </row>
    <row r="9306" spans="1:3" x14ac:dyDescent="0.25">
      <c r="A9306" s="1">
        <v>122910064</v>
      </c>
      <c r="B9306" s="1" t="s">
        <v>24830</v>
      </c>
      <c r="C9306" s="1" t="s">
        <v>24831</v>
      </c>
    </row>
    <row r="9307" spans="1:3" x14ac:dyDescent="0.25">
      <c r="A9307" s="1">
        <v>122910072</v>
      </c>
      <c r="B9307" s="1" t="s">
        <v>18</v>
      </c>
      <c r="C9307" s="1" t="s">
        <v>19</v>
      </c>
    </row>
    <row r="9308" spans="1:3" x14ac:dyDescent="0.25">
      <c r="A9308" s="1">
        <v>122910081</v>
      </c>
      <c r="B9308" s="1" t="s">
        <v>20</v>
      </c>
      <c r="C9308" s="1" t="s">
        <v>21</v>
      </c>
    </row>
    <row r="9309" spans="1:3" x14ac:dyDescent="0.25">
      <c r="A9309" s="1">
        <v>122910084</v>
      </c>
      <c r="B9309" s="1" t="s">
        <v>22</v>
      </c>
      <c r="C9309" s="1" t="s">
        <v>23</v>
      </c>
    </row>
    <row r="9310" spans="1:3" x14ac:dyDescent="0.25">
      <c r="A9310" s="1">
        <v>122910091</v>
      </c>
      <c r="B9310" s="1" t="s">
        <v>24832</v>
      </c>
      <c r="C9310" s="1" t="s">
        <v>24833</v>
      </c>
    </row>
    <row r="9311" spans="1:3" x14ac:dyDescent="0.25">
      <c r="A9311" s="1">
        <v>122910093</v>
      </c>
      <c r="B9311" s="1" t="s">
        <v>24834</v>
      </c>
      <c r="C9311" s="1" t="s">
        <v>24835</v>
      </c>
    </row>
    <row r="9312" spans="1:3" x14ac:dyDescent="0.25">
      <c r="A9312" s="1">
        <v>122910095</v>
      </c>
      <c r="B9312" s="1" t="s">
        <v>24836</v>
      </c>
      <c r="C9312" s="1" t="s">
        <v>24837</v>
      </c>
    </row>
    <row r="9313" spans="1:3" x14ac:dyDescent="0.25">
      <c r="A9313" s="1">
        <v>122910101</v>
      </c>
      <c r="B9313" s="1" t="s">
        <v>25572</v>
      </c>
      <c r="C9313" s="1" t="s">
        <v>25573</v>
      </c>
    </row>
    <row r="9314" spans="1:3" x14ac:dyDescent="0.25">
      <c r="A9314" s="1">
        <v>122910105</v>
      </c>
      <c r="B9314" s="1" t="s">
        <v>25574</v>
      </c>
      <c r="C9314" s="1" t="s">
        <v>25575</v>
      </c>
    </row>
    <row r="9315" spans="1:3" x14ac:dyDescent="0.25">
      <c r="A9315" s="1">
        <v>122910107</v>
      </c>
      <c r="B9315" s="1" t="s">
        <v>146</v>
      </c>
      <c r="C9315" s="1" t="s">
        <v>147</v>
      </c>
    </row>
    <row r="9316" spans="1:3" x14ac:dyDescent="0.25">
      <c r="A9316" s="1">
        <v>122910112</v>
      </c>
      <c r="B9316" s="1" t="s">
        <v>25576</v>
      </c>
      <c r="C9316" s="1" t="s">
        <v>25577</v>
      </c>
    </row>
    <row r="9317" spans="1:3" x14ac:dyDescent="0.25">
      <c r="A9317" s="1">
        <v>122910120</v>
      </c>
      <c r="B9317" s="1" t="s">
        <v>28</v>
      </c>
      <c r="C9317" s="1" t="s">
        <v>29</v>
      </c>
    </row>
    <row r="9318" spans="1:3" x14ac:dyDescent="0.25">
      <c r="A9318" s="1">
        <v>122910121</v>
      </c>
      <c r="B9318" s="1" t="s">
        <v>94</v>
      </c>
      <c r="C9318" s="1" t="s">
        <v>95</v>
      </c>
    </row>
    <row r="9319" spans="1:3" x14ac:dyDescent="0.25">
      <c r="A9319" s="1">
        <v>122910125</v>
      </c>
      <c r="B9319" s="1" t="s">
        <v>24838</v>
      </c>
      <c r="C9319" s="1" t="s">
        <v>24839</v>
      </c>
    </row>
    <row r="9320" spans="1:3" x14ac:dyDescent="0.25">
      <c r="A9320" s="1">
        <v>122910135</v>
      </c>
      <c r="B9320" s="1" t="s">
        <v>25578</v>
      </c>
      <c r="C9320" s="1" t="s">
        <v>25579</v>
      </c>
    </row>
    <row r="9321" spans="1:3" x14ac:dyDescent="0.25">
      <c r="A9321" s="1">
        <v>122910137</v>
      </c>
      <c r="B9321" s="1" t="s">
        <v>32</v>
      </c>
      <c r="C9321" s="1" t="s">
        <v>33</v>
      </c>
    </row>
    <row r="9322" spans="1:3" x14ac:dyDescent="0.25">
      <c r="A9322" s="1">
        <v>122910139</v>
      </c>
      <c r="B9322" s="1" t="s">
        <v>25580</v>
      </c>
      <c r="C9322" s="1" t="s">
        <v>25581</v>
      </c>
    </row>
    <row r="9323" spans="1:3" x14ac:dyDescent="0.25">
      <c r="A9323" s="1">
        <v>122910147</v>
      </c>
      <c r="B9323" s="1" t="s">
        <v>24840</v>
      </c>
      <c r="C9323" s="1" t="s">
        <v>24841</v>
      </c>
    </row>
    <row r="9324" spans="1:3" x14ac:dyDescent="0.25">
      <c r="A9324" s="1">
        <v>122910151</v>
      </c>
      <c r="B9324" s="1" t="s">
        <v>25584</v>
      </c>
      <c r="C9324" s="1" t="s">
        <v>25585</v>
      </c>
    </row>
    <row r="9325" spans="1:3" x14ac:dyDescent="0.25">
      <c r="A9325" s="1">
        <v>122910156</v>
      </c>
      <c r="B9325" s="1" t="s">
        <v>56</v>
      </c>
      <c r="C9325" s="1" t="s">
        <v>57</v>
      </c>
    </row>
    <row r="9326" spans="1:3" x14ac:dyDescent="0.25">
      <c r="A9326" s="1">
        <v>122910159</v>
      </c>
      <c r="B9326" s="1" t="s">
        <v>24842</v>
      </c>
      <c r="C9326" s="1" t="s">
        <v>24843</v>
      </c>
    </row>
    <row r="9327" spans="1:3" x14ac:dyDescent="0.25">
      <c r="A9327" s="1">
        <v>122910168</v>
      </c>
      <c r="B9327" s="1" t="s">
        <v>38</v>
      </c>
      <c r="C9327" s="1" t="s">
        <v>39</v>
      </c>
    </row>
    <row r="9328" spans="1:3" x14ac:dyDescent="0.25">
      <c r="A9328" s="1">
        <v>122910179</v>
      </c>
      <c r="B9328" s="1" t="s">
        <v>25514</v>
      </c>
      <c r="C9328" s="1" t="s">
        <v>25515</v>
      </c>
    </row>
    <row r="9329" spans="1:3" x14ac:dyDescent="0.25">
      <c r="A9329" s="1">
        <v>122910180</v>
      </c>
      <c r="B9329" s="1" t="s">
        <v>40</v>
      </c>
      <c r="C9329" s="1" t="s">
        <v>41</v>
      </c>
    </row>
    <row r="9330" spans="1:3" x14ac:dyDescent="0.25">
      <c r="A9330" s="1">
        <v>122910181</v>
      </c>
      <c r="B9330" s="1" t="s">
        <v>25516</v>
      </c>
      <c r="C9330" s="1" t="s">
        <v>25517</v>
      </c>
    </row>
    <row r="9331" spans="1:3" x14ac:dyDescent="0.25">
      <c r="A9331" s="1">
        <v>122910184</v>
      </c>
      <c r="B9331" s="1" t="s">
        <v>25518</v>
      </c>
      <c r="C9331" s="1" t="s">
        <v>25519</v>
      </c>
    </row>
    <row r="9332" spans="1:3" x14ac:dyDescent="0.25">
      <c r="A9332" s="1">
        <v>122910195</v>
      </c>
      <c r="B9332" s="1" t="s">
        <v>25522</v>
      </c>
      <c r="C9332" s="1" t="s">
        <v>25523</v>
      </c>
    </row>
    <row r="9333" spans="1:3" x14ac:dyDescent="0.25">
      <c r="A9333" s="1">
        <v>122910199</v>
      </c>
      <c r="B9333" s="1" t="s">
        <v>112</v>
      </c>
      <c r="C9333" s="1" t="s">
        <v>113</v>
      </c>
    </row>
    <row r="9334" spans="1:3" x14ac:dyDescent="0.25">
      <c r="A9334" s="1">
        <v>122910204</v>
      </c>
      <c r="B9334" s="1" t="s">
        <v>24844</v>
      </c>
      <c r="C9334" s="1" t="s">
        <v>24845</v>
      </c>
    </row>
    <row r="9335" spans="1:3" x14ac:dyDescent="0.25">
      <c r="A9335" s="1">
        <v>122910211</v>
      </c>
      <c r="B9335" s="1" t="s">
        <v>25524</v>
      </c>
      <c r="C9335" s="1" t="s">
        <v>25525</v>
      </c>
    </row>
    <row r="9336" spans="1:3" x14ac:dyDescent="0.25">
      <c r="A9336" s="1">
        <v>122910213</v>
      </c>
      <c r="B9336" s="1" t="s">
        <v>42</v>
      </c>
      <c r="C9336" s="1" t="s">
        <v>43</v>
      </c>
    </row>
    <row r="9337" spans="1:3" x14ac:dyDescent="0.25">
      <c r="A9337" s="1">
        <v>122910216</v>
      </c>
      <c r="B9337" s="1" t="s">
        <v>25526</v>
      </c>
      <c r="C9337" s="1" t="s">
        <v>25527</v>
      </c>
    </row>
    <row r="9338" spans="1:3" x14ac:dyDescent="0.25">
      <c r="A9338" s="1">
        <v>122910218</v>
      </c>
      <c r="B9338" s="1" t="s">
        <v>128</v>
      </c>
      <c r="C9338" s="1" t="s">
        <v>129</v>
      </c>
    </row>
    <row r="9339" spans="1:3" x14ac:dyDescent="0.25">
      <c r="A9339" s="1">
        <v>122910221</v>
      </c>
      <c r="B9339" s="1" t="s">
        <v>25528</v>
      </c>
      <c r="C9339" s="1" t="s">
        <v>25529</v>
      </c>
    </row>
    <row r="9340" spans="1:3" x14ac:dyDescent="0.25">
      <c r="A9340" s="1">
        <v>122910227</v>
      </c>
      <c r="B9340" s="1" t="s">
        <v>25530</v>
      </c>
      <c r="C9340" s="1" t="s">
        <v>25531</v>
      </c>
    </row>
    <row r="9341" spans="1:3" x14ac:dyDescent="0.25">
      <c r="A9341" s="1">
        <v>122910230</v>
      </c>
      <c r="B9341" s="1" t="s">
        <v>130</v>
      </c>
      <c r="C9341" s="1" t="s">
        <v>131</v>
      </c>
    </row>
    <row r="9342" spans="1:3" x14ac:dyDescent="0.25">
      <c r="A9342" s="1">
        <v>122910235</v>
      </c>
      <c r="B9342" s="1" t="s">
        <v>25532</v>
      </c>
      <c r="C9342" s="1" t="s">
        <v>25533</v>
      </c>
    </row>
    <row r="9343" spans="1:3" x14ac:dyDescent="0.25">
      <c r="A9343" s="1">
        <v>122910237</v>
      </c>
      <c r="B9343" s="1" t="s">
        <v>24850</v>
      </c>
      <c r="C9343" s="1" t="s">
        <v>24851</v>
      </c>
    </row>
    <row r="9344" spans="1:3" x14ac:dyDescent="0.25">
      <c r="A9344" s="1">
        <v>122910242</v>
      </c>
      <c r="B9344" s="1" t="s">
        <v>44</v>
      </c>
      <c r="C9344" s="1" t="s">
        <v>45</v>
      </c>
    </row>
    <row r="9345" spans="1:3" x14ac:dyDescent="0.25">
      <c r="A9345" s="1">
        <v>122910243</v>
      </c>
      <c r="B9345" s="1" t="s">
        <v>24852</v>
      </c>
      <c r="C9345" s="1" t="s">
        <v>24853</v>
      </c>
    </row>
    <row r="9346" spans="1:3" x14ac:dyDescent="0.25">
      <c r="A9346" s="1">
        <v>122910245</v>
      </c>
      <c r="B9346" s="1" t="s">
        <v>346</v>
      </c>
      <c r="C9346" s="1" t="s">
        <v>347</v>
      </c>
    </row>
    <row r="9347" spans="1:3" x14ac:dyDescent="0.25">
      <c r="A9347" s="1">
        <v>122910250</v>
      </c>
      <c r="B9347" s="1" t="s">
        <v>24854</v>
      </c>
      <c r="C9347" s="1" t="s">
        <v>24855</v>
      </c>
    </row>
    <row r="9348" spans="1:3" x14ac:dyDescent="0.25">
      <c r="A9348" s="1">
        <v>122910253</v>
      </c>
      <c r="B9348" s="1" t="s">
        <v>2</v>
      </c>
      <c r="C9348" s="1" t="s">
        <v>3</v>
      </c>
    </row>
    <row r="9349" spans="1:3" x14ac:dyDescent="0.25">
      <c r="A9349" s="1">
        <v>122910255</v>
      </c>
      <c r="B9349" s="1" t="s">
        <v>24856</v>
      </c>
      <c r="C9349" s="1" t="s">
        <v>24857</v>
      </c>
    </row>
    <row r="9350" spans="1:3" x14ac:dyDescent="0.25">
      <c r="A9350" s="1">
        <v>122910260</v>
      </c>
      <c r="B9350" s="1" t="s">
        <v>370</v>
      </c>
      <c r="C9350" s="1" t="s">
        <v>371</v>
      </c>
    </row>
    <row r="9351" spans="1:3" x14ac:dyDescent="0.25">
      <c r="A9351" s="1">
        <v>122910262</v>
      </c>
      <c r="B9351" s="1" t="s">
        <v>162</v>
      </c>
      <c r="C9351" s="1" t="s">
        <v>163</v>
      </c>
    </row>
    <row r="9352" spans="1:3" x14ac:dyDescent="0.25">
      <c r="A9352" s="1">
        <v>122910267</v>
      </c>
      <c r="B9352" s="1" t="s">
        <v>192</v>
      </c>
      <c r="C9352" s="1" t="s">
        <v>193</v>
      </c>
    </row>
    <row r="9353" spans="1:3" x14ac:dyDescent="0.25">
      <c r="A9353" s="1">
        <v>122910270</v>
      </c>
      <c r="B9353" s="1" t="s">
        <v>24860</v>
      </c>
      <c r="C9353" s="1" t="s">
        <v>24861</v>
      </c>
    </row>
    <row r="9354" spans="1:3" x14ac:dyDescent="0.25">
      <c r="A9354" s="1">
        <v>122910281</v>
      </c>
      <c r="B9354" s="1" t="s">
        <v>226</v>
      </c>
      <c r="C9354" s="1" t="s">
        <v>227</v>
      </c>
    </row>
    <row r="9355" spans="1:3" x14ac:dyDescent="0.25">
      <c r="A9355" s="1">
        <v>122910282</v>
      </c>
      <c r="B9355" s="1" t="s">
        <v>25534</v>
      </c>
      <c r="C9355" s="1" t="s">
        <v>25535</v>
      </c>
    </row>
    <row r="9356" spans="1:3" x14ac:dyDescent="0.25">
      <c r="A9356" s="1">
        <v>122910284</v>
      </c>
      <c r="B9356" s="1" t="s">
        <v>25536</v>
      </c>
      <c r="C9356" s="1" t="s">
        <v>25537</v>
      </c>
    </row>
    <row r="9357" spans="1:3" x14ac:dyDescent="0.25">
      <c r="A9357" s="1">
        <v>122910285</v>
      </c>
      <c r="B9357" s="1" t="s">
        <v>258</v>
      </c>
      <c r="C9357" s="1" t="s">
        <v>259</v>
      </c>
    </row>
    <row r="9358" spans="1:3" x14ac:dyDescent="0.25">
      <c r="A9358" s="1">
        <v>122910286</v>
      </c>
      <c r="B9358" s="1" t="s">
        <v>260</v>
      </c>
      <c r="C9358" s="1" t="s">
        <v>261</v>
      </c>
    </row>
    <row r="9359" spans="1:3" x14ac:dyDescent="0.25">
      <c r="A9359" s="1">
        <v>122910292</v>
      </c>
      <c r="B9359" s="1" t="s">
        <v>25538</v>
      </c>
      <c r="C9359" s="1" t="s">
        <v>25539</v>
      </c>
    </row>
    <row r="9360" spans="1:3" x14ac:dyDescent="0.25">
      <c r="A9360" s="1">
        <v>122910295</v>
      </c>
      <c r="B9360" s="1" t="s">
        <v>24862</v>
      </c>
      <c r="C9360" s="1" t="s">
        <v>24863</v>
      </c>
    </row>
    <row r="9361" spans="1:3" x14ac:dyDescent="0.25">
      <c r="A9361" s="1">
        <v>122910304</v>
      </c>
      <c r="B9361" s="1" t="s">
        <v>24864</v>
      </c>
      <c r="C9361" s="1" t="s">
        <v>24865</v>
      </c>
    </row>
    <row r="9362" spans="1:3" x14ac:dyDescent="0.25">
      <c r="A9362" s="1">
        <v>122910315</v>
      </c>
      <c r="B9362" s="1" t="s">
        <v>25540</v>
      </c>
      <c r="C9362" s="1" t="s">
        <v>25541</v>
      </c>
    </row>
    <row r="9363" spans="1:3" x14ac:dyDescent="0.25">
      <c r="A9363" s="1">
        <v>122910316</v>
      </c>
      <c r="B9363" s="1" t="s">
        <v>284</v>
      </c>
      <c r="C9363" s="1" t="s">
        <v>285</v>
      </c>
    </row>
    <row r="9364" spans="1:3" x14ac:dyDescent="0.25">
      <c r="A9364" s="1">
        <v>122910332</v>
      </c>
      <c r="B9364" s="1" t="s">
        <v>25542</v>
      </c>
      <c r="C9364" s="1" t="s">
        <v>25543</v>
      </c>
    </row>
    <row r="9365" spans="1:3" x14ac:dyDescent="0.25">
      <c r="A9365" s="1">
        <v>122910333</v>
      </c>
      <c r="B9365" s="1" t="s">
        <v>25544</v>
      </c>
      <c r="C9365" s="1" t="s">
        <v>25545</v>
      </c>
    </row>
    <row r="9366" spans="1:3" x14ac:dyDescent="0.25">
      <c r="A9366" s="1">
        <v>122910341</v>
      </c>
      <c r="B9366" s="1" t="s">
        <v>164</v>
      </c>
      <c r="C9366" s="1" t="s">
        <v>165</v>
      </c>
    </row>
    <row r="9367" spans="1:3" x14ac:dyDescent="0.25">
      <c r="A9367" s="1">
        <v>122910346</v>
      </c>
      <c r="B9367" s="1" t="s">
        <v>166</v>
      </c>
      <c r="C9367" s="1" t="s">
        <v>167</v>
      </c>
    </row>
    <row r="9368" spans="1:3" x14ac:dyDescent="0.25">
      <c r="A9368" s="1">
        <v>122910356</v>
      </c>
      <c r="B9368" s="1" t="s">
        <v>25546</v>
      </c>
      <c r="C9368" s="1" t="s">
        <v>25547</v>
      </c>
    </row>
    <row r="9369" spans="1:3" x14ac:dyDescent="0.25">
      <c r="A9369" s="1">
        <v>122910363</v>
      </c>
      <c r="B9369" s="1" t="s">
        <v>340</v>
      </c>
      <c r="C9369" s="1" t="s">
        <v>341</v>
      </c>
    </row>
    <row r="9370" spans="1:3" x14ac:dyDescent="0.25">
      <c r="A9370" s="1">
        <v>122910367</v>
      </c>
      <c r="B9370" s="1" t="s">
        <v>24868</v>
      </c>
      <c r="C9370" s="1" t="s">
        <v>24869</v>
      </c>
    </row>
    <row r="9371" spans="1:3" x14ac:dyDescent="0.25">
      <c r="A9371" s="1">
        <v>122910378</v>
      </c>
      <c r="B9371" s="1" t="s">
        <v>344</v>
      </c>
      <c r="C9371" s="1" t="s">
        <v>345</v>
      </c>
    </row>
    <row r="9372" spans="1:3" x14ac:dyDescent="0.25">
      <c r="A9372" s="1">
        <v>122910382</v>
      </c>
      <c r="B9372" s="1" t="s">
        <v>168</v>
      </c>
      <c r="C9372" s="1" t="s">
        <v>169</v>
      </c>
    </row>
    <row r="9373" spans="1:3" x14ac:dyDescent="0.25">
      <c r="A9373" s="1">
        <v>122910385</v>
      </c>
      <c r="B9373" s="1" t="s">
        <v>170</v>
      </c>
      <c r="C9373" s="1" t="s">
        <v>171</v>
      </c>
    </row>
    <row r="9374" spans="1:3" x14ac:dyDescent="0.25">
      <c r="A9374" s="1">
        <v>122910393</v>
      </c>
      <c r="B9374" s="1" t="s">
        <v>172</v>
      </c>
      <c r="C9374" s="1" t="s">
        <v>173</v>
      </c>
    </row>
    <row r="9375" spans="1:3" x14ac:dyDescent="0.25">
      <c r="A9375" s="1">
        <v>122910400</v>
      </c>
      <c r="B9375" s="1" t="s">
        <v>174</v>
      </c>
      <c r="C9375" s="1" t="s">
        <v>175</v>
      </c>
    </row>
    <row r="9376" spans="1:3" x14ac:dyDescent="0.25">
      <c r="A9376" s="1">
        <v>122910403</v>
      </c>
      <c r="B9376" s="1" t="s">
        <v>24870</v>
      </c>
      <c r="C9376" s="1" t="s">
        <v>24871</v>
      </c>
    </row>
    <row r="9377" spans="1:3" x14ac:dyDescent="0.25">
      <c r="A9377" s="1">
        <v>122910410</v>
      </c>
      <c r="B9377" s="1" t="s">
        <v>24872</v>
      </c>
      <c r="C9377" s="1" t="s">
        <v>24873</v>
      </c>
    </row>
    <row r="9378" spans="1:3" x14ac:dyDescent="0.25">
      <c r="A9378" s="1">
        <v>122910412</v>
      </c>
      <c r="B9378" s="1" t="s">
        <v>24874</v>
      </c>
      <c r="C9378" s="1" t="s">
        <v>24875</v>
      </c>
    </row>
    <row r="9379" spans="1:3" x14ac:dyDescent="0.25">
      <c r="A9379" s="1">
        <v>122910418</v>
      </c>
      <c r="B9379" s="1" t="s">
        <v>348</v>
      </c>
      <c r="C9379" s="1" t="s">
        <v>349</v>
      </c>
    </row>
    <row r="9380" spans="1:3" x14ac:dyDescent="0.25">
      <c r="A9380" s="1">
        <v>122910422</v>
      </c>
      <c r="B9380" s="1" t="s">
        <v>176</v>
      </c>
      <c r="C9380" s="1" t="s">
        <v>177</v>
      </c>
    </row>
    <row r="9381" spans="1:3" x14ac:dyDescent="0.25">
      <c r="A9381" s="1">
        <v>122910434</v>
      </c>
      <c r="B9381" s="1" t="s">
        <v>24876</v>
      </c>
      <c r="C9381" s="1" t="s">
        <v>24877</v>
      </c>
    </row>
    <row r="9382" spans="1:3" x14ac:dyDescent="0.25">
      <c r="A9382" s="1">
        <v>122910439</v>
      </c>
      <c r="B9382" s="1" t="s">
        <v>350</v>
      </c>
      <c r="C9382" s="1" t="s">
        <v>351</v>
      </c>
    </row>
    <row r="9383" spans="1:3" x14ac:dyDescent="0.25">
      <c r="A9383" s="1">
        <v>122910441</v>
      </c>
      <c r="B9383" s="1" t="s">
        <v>352</v>
      </c>
      <c r="C9383" s="1" t="s">
        <v>353</v>
      </c>
    </row>
    <row r="9384" spans="1:3" x14ac:dyDescent="0.25">
      <c r="A9384" s="1">
        <v>122910445</v>
      </c>
      <c r="B9384" s="1" t="s">
        <v>178</v>
      </c>
      <c r="C9384" s="1" t="s">
        <v>179</v>
      </c>
    </row>
    <row r="9385" spans="1:3" x14ac:dyDescent="0.25">
      <c r="A9385" s="1">
        <v>122910448</v>
      </c>
      <c r="B9385" s="1" t="s">
        <v>24878</v>
      </c>
      <c r="C9385" s="1" t="s">
        <v>24879</v>
      </c>
    </row>
    <row r="9386" spans="1:3" x14ac:dyDescent="0.25">
      <c r="A9386" s="1">
        <v>122910452</v>
      </c>
      <c r="B9386" s="1" t="s">
        <v>180</v>
      </c>
      <c r="C9386" s="1" t="s">
        <v>181</v>
      </c>
    </row>
    <row r="9387" spans="1:3" x14ac:dyDescent="0.25">
      <c r="A9387" s="1">
        <v>122910455</v>
      </c>
      <c r="B9387" s="1" t="s">
        <v>354</v>
      </c>
      <c r="C9387" s="1" t="s">
        <v>355</v>
      </c>
    </row>
    <row r="9388" spans="1:3" x14ac:dyDescent="0.25">
      <c r="A9388" s="1">
        <v>122910461</v>
      </c>
      <c r="B9388" s="1" t="s">
        <v>24880</v>
      </c>
      <c r="C9388" s="1" t="s">
        <v>24881</v>
      </c>
    </row>
    <row r="9389" spans="1:3" x14ac:dyDescent="0.25">
      <c r="A9389" s="1">
        <v>122910467</v>
      </c>
      <c r="B9389" s="1" t="s">
        <v>24882</v>
      </c>
      <c r="C9389" s="1" t="s">
        <v>24883</v>
      </c>
    </row>
    <row r="9390" spans="1:3" x14ac:dyDescent="0.25">
      <c r="A9390" s="1">
        <v>122910475</v>
      </c>
      <c r="B9390" s="1" t="s">
        <v>182</v>
      </c>
      <c r="C9390" s="1" t="s">
        <v>183</v>
      </c>
    </row>
    <row r="9391" spans="1:3" x14ac:dyDescent="0.25">
      <c r="A9391" s="1">
        <v>122910476</v>
      </c>
      <c r="B9391" s="1" t="s">
        <v>184</v>
      </c>
      <c r="C9391" s="1" t="s">
        <v>185</v>
      </c>
    </row>
    <row r="9392" spans="1:3" x14ac:dyDescent="0.25">
      <c r="A9392" s="1">
        <v>122910477</v>
      </c>
      <c r="B9392" s="1" t="s">
        <v>186</v>
      </c>
      <c r="C9392" s="1" t="s">
        <v>187</v>
      </c>
    </row>
    <row r="9393" spans="1:3" x14ac:dyDescent="0.25">
      <c r="A9393" s="1">
        <v>122910486</v>
      </c>
      <c r="B9393" s="1" t="s">
        <v>188</v>
      </c>
      <c r="C9393" s="1" t="s">
        <v>189</v>
      </c>
    </row>
    <row r="9394" spans="1:3" x14ac:dyDescent="0.25">
      <c r="A9394" s="1">
        <v>122910489</v>
      </c>
      <c r="B9394" s="1" t="s">
        <v>356</v>
      </c>
      <c r="C9394" s="1" t="s">
        <v>357</v>
      </c>
    </row>
    <row r="9395" spans="1:3" x14ac:dyDescent="0.25">
      <c r="A9395" s="1">
        <v>122910490</v>
      </c>
      <c r="B9395" s="1" t="s">
        <v>190</v>
      </c>
      <c r="C9395" s="1" t="s">
        <v>191</v>
      </c>
    </row>
    <row r="9396" spans="1:3" x14ac:dyDescent="0.25">
      <c r="A9396" s="1">
        <v>122910493</v>
      </c>
      <c r="B9396" s="1" t="s">
        <v>24884</v>
      </c>
      <c r="C9396" s="1" t="s">
        <v>24885</v>
      </c>
    </row>
    <row r="9397" spans="1:3" x14ac:dyDescent="0.25">
      <c r="A9397" s="1">
        <v>122910499</v>
      </c>
      <c r="B9397" s="1" t="s">
        <v>24886</v>
      </c>
      <c r="C9397" s="1" t="s">
        <v>24887</v>
      </c>
    </row>
    <row r="9398" spans="1:3" x14ac:dyDescent="0.25">
      <c r="A9398" s="1">
        <v>122910505</v>
      </c>
      <c r="B9398" s="1" t="s">
        <v>24888</v>
      </c>
      <c r="C9398" s="1" t="s">
        <v>24889</v>
      </c>
    </row>
    <row r="9399" spans="1:3" x14ac:dyDescent="0.25">
      <c r="A9399" s="1">
        <v>122910512</v>
      </c>
      <c r="B9399" s="1" t="s">
        <v>358</v>
      </c>
      <c r="C9399" s="1" t="s">
        <v>359</v>
      </c>
    </row>
    <row r="9400" spans="1:3" x14ac:dyDescent="0.25">
      <c r="A9400" s="1">
        <v>122910515</v>
      </c>
      <c r="B9400" s="1" t="s">
        <v>24890</v>
      </c>
      <c r="C9400" s="1" t="s">
        <v>24891</v>
      </c>
    </row>
    <row r="9401" spans="1:3" x14ac:dyDescent="0.25">
      <c r="A9401" s="1">
        <v>122910517</v>
      </c>
      <c r="B9401" s="1" t="s">
        <v>24892</v>
      </c>
      <c r="C9401" s="1" t="s">
        <v>24893</v>
      </c>
    </row>
    <row r="9402" spans="1:3" x14ac:dyDescent="0.25">
      <c r="A9402" s="1">
        <v>122910532</v>
      </c>
      <c r="B9402" s="1" t="s">
        <v>360</v>
      </c>
      <c r="C9402" s="1" t="s">
        <v>361</v>
      </c>
    </row>
    <row r="9403" spans="1:3" x14ac:dyDescent="0.25">
      <c r="A9403" s="1">
        <v>122910538</v>
      </c>
      <c r="B9403" s="1" t="s">
        <v>362</v>
      </c>
      <c r="C9403" s="1" t="s">
        <v>363</v>
      </c>
    </row>
    <row r="9404" spans="1:3" x14ac:dyDescent="0.25">
      <c r="A9404" s="1">
        <v>122910540</v>
      </c>
      <c r="B9404" s="1" t="s">
        <v>364</v>
      </c>
      <c r="C9404" s="1" t="s">
        <v>365</v>
      </c>
    </row>
    <row r="9405" spans="1:3" x14ac:dyDescent="0.25">
      <c r="A9405" s="1">
        <v>122910545</v>
      </c>
      <c r="B9405" s="1" t="s">
        <v>366</v>
      </c>
      <c r="C9405" s="1" t="s">
        <v>367</v>
      </c>
    </row>
    <row r="9406" spans="1:3" x14ac:dyDescent="0.25">
      <c r="A9406" s="1">
        <v>122910553</v>
      </c>
      <c r="B9406" s="1" t="s">
        <v>24894</v>
      </c>
      <c r="C9406" s="1" t="s">
        <v>24895</v>
      </c>
    </row>
    <row r="9407" spans="1:3" x14ac:dyDescent="0.25">
      <c r="A9407" s="1">
        <v>122910557</v>
      </c>
      <c r="B9407" s="1" t="s">
        <v>24896</v>
      </c>
      <c r="C9407" s="1" t="s">
        <v>24897</v>
      </c>
    </row>
    <row r="9408" spans="1:3" x14ac:dyDescent="0.25">
      <c r="A9408" s="1">
        <v>122910565</v>
      </c>
      <c r="B9408" s="1" t="s">
        <v>24898</v>
      </c>
      <c r="C9408" s="1" t="s">
        <v>24899</v>
      </c>
    </row>
    <row r="9409" spans="1:3" x14ac:dyDescent="0.25">
      <c r="A9409" s="1">
        <v>122910574</v>
      </c>
      <c r="B9409" s="1" t="s">
        <v>368</v>
      </c>
      <c r="C9409" s="1" t="s">
        <v>369</v>
      </c>
    </row>
    <row r="9410" spans="1:3" x14ac:dyDescent="0.25">
      <c r="A9410" s="1">
        <v>122910577</v>
      </c>
      <c r="B9410" s="1" t="s">
        <v>46</v>
      </c>
      <c r="C9410" s="1" t="s">
        <v>47</v>
      </c>
    </row>
    <row r="9411" spans="1:3" x14ac:dyDescent="0.25">
      <c r="A9411" s="1">
        <v>122910579</v>
      </c>
      <c r="B9411" s="1" t="s">
        <v>372</v>
      </c>
      <c r="C9411" s="1" t="s">
        <v>373</v>
      </c>
    </row>
    <row r="9412" spans="1:3" x14ac:dyDescent="0.25">
      <c r="A9412" s="1">
        <v>122910585</v>
      </c>
      <c r="B9412" s="1" t="s">
        <v>24900</v>
      </c>
      <c r="C9412" s="1" t="s">
        <v>24901</v>
      </c>
    </row>
    <row r="9413" spans="1:3" x14ac:dyDescent="0.25">
      <c r="A9413" s="1">
        <v>122910589</v>
      </c>
      <c r="B9413" s="1" t="s">
        <v>24902</v>
      </c>
      <c r="C9413" s="1" t="s">
        <v>24903</v>
      </c>
    </row>
    <row r="9414" spans="1:3" x14ac:dyDescent="0.25">
      <c r="A9414" s="1">
        <v>122910593</v>
      </c>
      <c r="B9414" s="1" t="s">
        <v>374</v>
      </c>
      <c r="C9414" s="1" t="s">
        <v>375</v>
      </c>
    </row>
    <row r="9415" spans="1:3" x14ac:dyDescent="0.25">
      <c r="A9415" s="1">
        <v>122910596</v>
      </c>
      <c r="B9415" s="1" t="s">
        <v>376</v>
      </c>
      <c r="C9415" s="1" t="s">
        <v>377</v>
      </c>
    </row>
    <row r="9416" spans="1:3" x14ac:dyDescent="0.25">
      <c r="A9416" s="1">
        <v>122910605</v>
      </c>
      <c r="B9416" s="1" t="s">
        <v>378</v>
      </c>
      <c r="C9416" s="1" t="s">
        <v>379</v>
      </c>
    </row>
    <row r="9417" spans="1:3" x14ac:dyDescent="0.25">
      <c r="A9417" s="1">
        <v>122910615</v>
      </c>
      <c r="B9417" s="1" t="s">
        <v>48</v>
      </c>
      <c r="C9417" s="1" t="s">
        <v>49</v>
      </c>
    </row>
    <row r="9418" spans="1:3" x14ac:dyDescent="0.25">
      <c r="A9418" s="1">
        <v>122910620</v>
      </c>
      <c r="B9418" s="1" t="s">
        <v>24904</v>
      </c>
      <c r="C9418" s="1" t="s">
        <v>24905</v>
      </c>
    </row>
    <row r="9419" spans="1:3" x14ac:dyDescent="0.25">
      <c r="A9419" s="1">
        <v>122910625</v>
      </c>
      <c r="B9419" s="1" t="s">
        <v>194</v>
      </c>
      <c r="C9419" s="1" t="s">
        <v>195</v>
      </c>
    </row>
    <row r="9420" spans="1:3" x14ac:dyDescent="0.25">
      <c r="A9420" s="1">
        <v>122910628</v>
      </c>
      <c r="B9420" s="1" t="s">
        <v>196</v>
      </c>
      <c r="C9420" s="1" t="s">
        <v>197</v>
      </c>
    </row>
    <row r="9421" spans="1:3" x14ac:dyDescent="0.25">
      <c r="A9421" s="1">
        <v>122910630</v>
      </c>
      <c r="B9421" s="1" t="s">
        <v>50</v>
      </c>
      <c r="C9421" s="1" t="s">
        <v>51</v>
      </c>
    </row>
    <row r="9422" spans="1:3" x14ac:dyDescent="0.25">
      <c r="A9422" s="1">
        <v>122910634</v>
      </c>
      <c r="B9422" s="1" t="s">
        <v>198</v>
      </c>
      <c r="C9422" s="1" t="s">
        <v>199</v>
      </c>
    </row>
    <row r="9423" spans="1:3" x14ac:dyDescent="0.25">
      <c r="A9423" s="1">
        <v>122910637</v>
      </c>
      <c r="B9423" s="1" t="s">
        <v>24906</v>
      </c>
      <c r="C9423" s="1" t="s">
        <v>24907</v>
      </c>
    </row>
    <row r="9424" spans="1:3" x14ac:dyDescent="0.25">
      <c r="A9424" s="1">
        <v>122910639</v>
      </c>
      <c r="B9424" s="1" t="s">
        <v>52</v>
      </c>
      <c r="C9424" s="1" t="s">
        <v>53</v>
      </c>
    </row>
    <row r="9425" spans="1:3" x14ac:dyDescent="0.25">
      <c r="A9425" s="1">
        <v>122910641</v>
      </c>
      <c r="B9425" s="1" t="s">
        <v>54</v>
      </c>
      <c r="C9425" s="1" t="s">
        <v>55</v>
      </c>
    </row>
    <row r="9426" spans="1:3" x14ac:dyDescent="0.25">
      <c r="A9426" s="1">
        <v>122910642</v>
      </c>
      <c r="B9426" s="1" t="s">
        <v>200</v>
      </c>
      <c r="C9426" s="1" t="s">
        <v>201</v>
      </c>
    </row>
    <row r="9427" spans="1:3" x14ac:dyDescent="0.25">
      <c r="A9427" s="1">
        <v>122910646</v>
      </c>
      <c r="B9427" s="1" t="s">
        <v>58</v>
      </c>
      <c r="C9427" s="1" t="s">
        <v>59</v>
      </c>
    </row>
    <row r="9428" spans="1:3" x14ac:dyDescent="0.25">
      <c r="A9428" s="1">
        <v>122910647</v>
      </c>
      <c r="B9428" s="1" t="s">
        <v>24908</v>
      </c>
      <c r="C9428" s="1" t="s">
        <v>24909</v>
      </c>
    </row>
    <row r="9429" spans="1:3" x14ac:dyDescent="0.25">
      <c r="A9429" s="1">
        <v>122910648</v>
      </c>
      <c r="B9429" s="1" t="s">
        <v>24910</v>
      </c>
      <c r="C9429" s="1" t="s">
        <v>24911</v>
      </c>
    </row>
    <row r="9430" spans="1:3" x14ac:dyDescent="0.25">
      <c r="A9430" s="1">
        <v>122910650</v>
      </c>
      <c r="B9430" s="1" t="s">
        <v>60</v>
      </c>
      <c r="C9430" s="1" t="s">
        <v>61</v>
      </c>
    </row>
    <row r="9431" spans="1:3" x14ac:dyDescent="0.25">
      <c r="A9431" s="1">
        <v>122910653</v>
      </c>
      <c r="B9431" s="1" t="s">
        <v>202</v>
      </c>
      <c r="C9431" s="1" t="s">
        <v>203</v>
      </c>
    </row>
    <row r="9432" spans="1:3" x14ac:dyDescent="0.25">
      <c r="A9432" s="1">
        <v>122910655</v>
      </c>
      <c r="B9432" s="1" t="s">
        <v>24912</v>
      </c>
      <c r="C9432" s="1" t="s">
        <v>24913</v>
      </c>
    </row>
    <row r="9433" spans="1:3" x14ac:dyDescent="0.25">
      <c r="A9433" s="1">
        <v>122910659</v>
      </c>
      <c r="B9433" s="1" t="s">
        <v>62</v>
      </c>
      <c r="C9433" s="1" t="s">
        <v>63</v>
      </c>
    </row>
    <row r="9434" spans="1:3" x14ac:dyDescent="0.25">
      <c r="A9434" s="1">
        <v>122910662</v>
      </c>
      <c r="B9434" s="1" t="s">
        <v>64</v>
      </c>
      <c r="C9434" s="1" t="s">
        <v>65</v>
      </c>
    </row>
    <row r="9435" spans="1:3" x14ac:dyDescent="0.25">
      <c r="A9435" s="1">
        <v>122910663</v>
      </c>
      <c r="B9435" s="1" t="s">
        <v>24914</v>
      </c>
      <c r="C9435" s="1" t="s">
        <v>24915</v>
      </c>
    </row>
    <row r="9436" spans="1:3" x14ac:dyDescent="0.25">
      <c r="A9436" s="1">
        <v>122910665</v>
      </c>
      <c r="B9436" s="1" t="s">
        <v>24916</v>
      </c>
      <c r="C9436" s="1" t="s">
        <v>24917</v>
      </c>
    </row>
    <row r="9437" spans="1:3" x14ac:dyDescent="0.25">
      <c r="A9437" s="1">
        <v>122910666</v>
      </c>
      <c r="B9437" s="1" t="s">
        <v>204</v>
      </c>
      <c r="C9437" s="1" t="s">
        <v>205</v>
      </c>
    </row>
    <row r="9438" spans="1:3" x14ac:dyDescent="0.25">
      <c r="A9438" s="1">
        <v>122910667</v>
      </c>
      <c r="B9438" s="1" t="s">
        <v>206</v>
      </c>
      <c r="C9438" s="1" t="s">
        <v>207</v>
      </c>
    </row>
    <row r="9439" spans="1:3" x14ac:dyDescent="0.25">
      <c r="A9439" s="1">
        <v>122910669</v>
      </c>
      <c r="B9439" s="1" t="s">
        <v>208</v>
      </c>
      <c r="C9439" s="1" t="s">
        <v>209</v>
      </c>
    </row>
    <row r="9440" spans="1:3" x14ac:dyDescent="0.25">
      <c r="A9440" s="1">
        <v>122910671</v>
      </c>
      <c r="B9440" s="1" t="s">
        <v>24918</v>
      </c>
      <c r="C9440" s="1" t="s">
        <v>24919</v>
      </c>
    </row>
    <row r="9441" spans="1:3" x14ac:dyDescent="0.25">
      <c r="A9441" s="1">
        <v>122910676</v>
      </c>
      <c r="B9441" s="1" t="s">
        <v>210</v>
      </c>
      <c r="C9441" s="1" t="s">
        <v>211</v>
      </c>
    </row>
    <row r="9442" spans="1:3" x14ac:dyDescent="0.25">
      <c r="A9442" s="1">
        <v>122910678</v>
      </c>
      <c r="B9442" s="1" t="s">
        <v>66</v>
      </c>
      <c r="C9442" s="1" t="s">
        <v>67</v>
      </c>
    </row>
    <row r="9443" spans="1:3" x14ac:dyDescent="0.25">
      <c r="A9443" s="1">
        <v>122910681</v>
      </c>
      <c r="B9443" s="1" t="s">
        <v>24920</v>
      </c>
      <c r="C9443" s="1" t="s">
        <v>24921</v>
      </c>
    </row>
    <row r="9444" spans="1:3" x14ac:dyDescent="0.25">
      <c r="A9444" s="1">
        <v>122910682</v>
      </c>
      <c r="B9444" s="1" t="s">
        <v>24922</v>
      </c>
      <c r="C9444" s="1" t="s">
        <v>24923</v>
      </c>
    </row>
    <row r="9445" spans="1:3" x14ac:dyDescent="0.25">
      <c r="A9445" s="1">
        <v>122910685</v>
      </c>
      <c r="B9445" s="1" t="s">
        <v>68</v>
      </c>
      <c r="C9445" s="1" t="s">
        <v>69</v>
      </c>
    </row>
    <row r="9446" spans="1:3" x14ac:dyDescent="0.25">
      <c r="A9446" s="1">
        <v>122910686</v>
      </c>
      <c r="B9446" s="1" t="s">
        <v>24924</v>
      </c>
      <c r="C9446" s="1" t="s">
        <v>24925</v>
      </c>
    </row>
    <row r="9447" spans="1:3" x14ac:dyDescent="0.25">
      <c r="A9447" s="1">
        <v>122910687</v>
      </c>
      <c r="B9447" s="1" t="s">
        <v>212</v>
      </c>
      <c r="C9447" s="1" t="s">
        <v>213</v>
      </c>
    </row>
    <row r="9448" spans="1:3" x14ac:dyDescent="0.25">
      <c r="A9448" s="1">
        <v>122910694</v>
      </c>
      <c r="B9448" s="1" t="s">
        <v>70</v>
      </c>
      <c r="C9448" s="1" t="s">
        <v>71</v>
      </c>
    </row>
    <row r="9449" spans="1:3" x14ac:dyDescent="0.25">
      <c r="A9449" s="1">
        <v>122910700</v>
      </c>
      <c r="B9449" s="1" t="s">
        <v>24926</v>
      </c>
      <c r="C9449" s="1" t="s">
        <v>24927</v>
      </c>
    </row>
    <row r="9450" spans="1:3" x14ac:dyDescent="0.25">
      <c r="A9450" s="1">
        <v>122910703</v>
      </c>
      <c r="B9450" s="1" t="s">
        <v>24928</v>
      </c>
      <c r="C9450" s="1" t="s">
        <v>24929</v>
      </c>
    </row>
    <row r="9451" spans="1:3" x14ac:dyDescent="0.25">
      <c r="A9451" s="1">
        <v>122910708</v>
      </c>
      <c r="B9451" s="1" t="s">
        <v>72</v>
      </c>
      <c r="C9451" s="1" t="s">
        <v>73</v>
      </c>
    </row>
    <row r="9452" spans="1:3" x14ac:dyDescent="0.25">
      <c r="A9452" s="1">
        <v>122910709</v>
      </c>
      <c r="B9452" s="1" t="s">
        <v>24930</v>
      </c>
      <c r="C9452" s="1" t="s">
        <v>24931</v>
      </c>
    </row>
    <row r="9453" spans="1:3" x14ac:dyDescent="0.25">
      <c r="A9453" s="1">
        <v>122910714</v>
      </c>
      <c r="B9453" s="1" t="s">
        <v>214</v>
      </c>
      <c r="C9453" s="1" t="s">
        <v>215</v>
      </c>
    </row>
    <row r="9454" spans="1:3" x14ac:dyDescent="0.25">
      <c r="A9454" s="1">
        <v>122910718</v>
      </c>
      <c r="B9454" s="1" t="s">
        <v>24932</v>
      </c>
      <c r="C9454" s="1" t="s">
        <v>24933</v>
      </c>
    </row>
    <row r="9455" spans="1:3" x14ac:dyDescent="0.25">
      <c r="A9455" s="1">
        <v>122910723</v>
      </c>
      <c r="B9455" s="1" t="s">
        <v>24934</v>
      </c>
      <c r="C9455" s="1" t="s">
        <v>24935</v>
      </c>
    </row>
    <row r="9456" spans="1:3" x14ac:dyDescent="0.25">
      <c r="A9456" s="1">
        <v>122910724</v>
      </c>
      <c r="B9456" s="1" t="s">
        <v>216</v>
      </c>
      <c r="C9456" s="1" t="s">
        <v>217</v>
      </c>
    </row>
    <row r="9457" spans="1:3" x14ac:dyDescent="0.25">
      <c r="A9457" s="1">
        <v>122910726</v>
      </c>
      <c r="B9457" s="1" t="s">
        <v>218</v>
      </c>
      <c r="C9457" s="1" t="s">
        <v>219</v>
      </c>
    </row>
    <row r="9458" spans="1:3" x14ac:dyDescent="0.25">
      <c r="A9458" s="1">
        <v>122910727</v>
      </c>
      <c r="B9458" s="1" t="s">
        <v>220</v>
      </c>
      <c r="C9458" s="1" t="s">
        <v>221</v>
      </c>
    </row>
    <row r="9459" spans="1:3" x14ac:dyDescent="0.25">
      <c r="A9459" s="1">
        <v>122910728</v>
      </c>
      <c r="B9459" s="1" t="s">
        <v>24936</v>
      </c>
      <c r="C9459" s="1" t="s">
        <v>24937</v>
      </c>
    </row>
    <row r="9460" spans="1:3" x14ac:dyDescent="0.25">
      <c r="A9460" s="1">
        <v>122910729</v>
      </c>
      <c r="B9460" s="1" t="s">
        <v>222</v>
      </c>
      <c r="C9460" s="1" t="s">
        <v>223</v>
      </c>
    </row>
    <row r="9461" spans="1:3" x14ac:dyDescent="0.25">
      <c r="A9461" s="1">
        <v>122910731</v>
      </c>
      <c r="B9461" s="1" t="s">
        <v>224</v>
      </c>
      <c r="C9461" s="1" t="s">
        <v>225</v>
      </c>
    </row>
    <row r="9462" spans="1:3" x14ac:dyDescent="0.25">
      <c r="A9462" s="1">
        <v>122910734</v>
      </c>
      <c r="B9462" s="1" t="s">
        <v>228</v>
      </c>
      <c r="C9462" s="1" t="s">
        <v>229</v>
      </c>
    </row>
    <row r="9463" spans="1:3" x14ac:dyDescent="0.25">
      <c r="A9463" s="1">
        <v>122910740</v>
      </c>
      <c r="B9463" s="1" t="s">
        <v>74</v>
      </c>
      <c r="C9463" s="1" t="s">
        <v>75</v>
      </c>
    </row>
    <row r="9464" spans="1:3" x14ac:dyDescent="0.25">
      <c r="A9464" s="1">
        <v>122910741</v>
      </c>
      <c r="B9464" s="1" t="s">
        <v>76</v>
      </c>
      <c r="C9464" s="1" t="s">
        <v>77</v>
      </c>
    </row>
    <row r="9465" spans="1:3" x14ac:dyDescent="0.25">
      <c r="A9465" s="1">
        <v>122910743</v>
      </c>
      <c r="B9465" s="1" t="s">
        <v>230</v>
      </c>
      <c r="C9465" s="1" t="s">
        <v>231</v>
      </c>
    </row>
    <row r="9466" spans="1:3" x14ac:dyDescent="0.25">
      <c r="A9466" s="1">
        <v>122910744</v>
      </c>
      <c r="B9466" s="1" t="s">
        <v>24938</v>
      </c>
      <c r="C9466" s="1" t="s">
        <v>24939</v>
      </c>
    </row>
    <row r="9467" spans="1:3" x14ac:dyDescent="0.25">
      <c r="A9467" s="1">
        <v>122910747</v>
      </c>
      <c r="B9467" s="1" t="s">
        <v>232</v>
      </c>
      <c r="C9467" s="1" t="s">
        <v>233</v>
      </c>
    </row>
    <row r="9468" spans="1:3" x14ac:dyDescent="0.25">
      <c r="A9468" s="1">
        <v>122910750</v>
      </c>
      <c r="B9468" s="1" t="s">
        <v>24940</v>
      </c>
      <c r="C9468" s="1" t="s">
        <v>24941</v>
      </c>
    </row>
    <row r="9469" spans="1:3" x14ac:dyDescent="0.25">
      <c r="A9469" s="1">
        <v>122910754</v>
      </c>
      <c r="B9469" s="1" t="s">
        <v>78</v>
      </c>
      <c r="C9469" s="1" t="s">
        <v>79</v>
      </c>
    </row>
    <row r="9470" spans="1:3" x14ac:dyDescent="0.25">
      <c r="A9470" s="1">
        <v>122910755</v>
      </c>
      <c r="B9470" s="1" t="s">
        <v>24942</v>
      </c>
      <c r="C9470" s="1" t="s">
        <v>24943</v>
      </c>
    </row>
    <row r="9471" spans="1:3" x14ac:dyDescent="0.25">
      <c r="A9471" s="1">
        <v>122910763</v>
      </c>
      <c r="B9471" s="1" t="s">
        <v>234</v>
      </c>
      <c r="C9471" s="1" t="s">
        <v>235</v>
      </c>
    </row>
    <row r="9472" spans="1:3" x14ac:dyDescent="0.25">
      <c r="A9472" s="1">
        <v>122910770</v>
      </c>
      <c r="B9472" s="1" t="s">
        <v>24944</v>
      </c>
      <c r="C9472" s="1" t="s">
        <v>24945</v>
      </c>
    </row>
    <row r="9473" spans="1:3" x14ac:dyDescent="0.25">
      <c r="A9473" s="1">
        <v>122910771</v>
      </c>
      <c r="B9473" s="1" t="s">
        <v>24946</v>
      </c>
      <c r="C9473" s="1" t="s">
        <v>24947</v>
      </c>
    </row>
    <row r="9474" spans="1:3" x14ac:dyDescent="0.25">
      <c r="A9474" s="1">
        <v>122910772</v>
      </c>
      <c r="B9474" s="1" t="s">
        <v>236</v>
      </c>
      <c r="C9474" s="1" t="s">
        <v>237</v>
      </c>
    </row>
    <row r="9475" spans="1:3" x14ac:dyDescent="0.25">
      <c r="A9475" s="1">
        <v>122910773</v>
      </c>
      <c r="B9475" s="1" t="s">
        <v>80</v>
      </c>
      <c r="C9475" s="1" t="s">
        <v>81</v>
      </c>
    </row>
    <row r="9476" spans="1:3" x14ac:dyDescent="0.25">
      <c r="A9476" s="1">
        <v>122910775</v>
      </c>
      <c r="B9476" s="1" t="s">
        <v>238</v>
      </c>
      <c r="C9476" s="1" t="s">
        <v>239</v>
      </c>
    </row>
    <row r="9477" spans="1:3" x14ac:dyDescent="0.25">
      <c r="A9477" s="1">
        <v>122910776</v>
      </c>
      <c r="B9477" s="1" t="s">
        <v>240</v>
      </c>
      <c r="C9477" s="1" t="s">
        <v>241</v>
      </c>
    </row>
    <row r="9478" spans="1:3" x14ac:dyDescent="0.25">
      <c r="A9478" s="1">
        <v>122910779</v>
      </c>
      <c r="B9478" s="1" t="s">
        <v>82</v>
      </c>
      <c r="C9478" s="1" t="s">
        <v>83</v>
      </c>
    </row>
    <row r="9479" spans="1:3" x14ac:dyDescent="0.25">
      <c r="A9479" s="1">
        <v>122910797</v>
      </c>
      <c r="B9479" s="1" t="s">
        <v>242</v>
      </c>
      <c r="C9479" s="1" t="s">
        <v>243</v>
      </c>
    </row>
    <row r="9480" spans="1:3" x14ac:dyDescent="0.25">
      <c r="A9480" s="1">
        <v>122910804</v>
      </c>
      <c r="B9480" s="1" t="s">
        <v>84</v>
      </c>
      <c r="C9480" s="1" t="s">
        <v>85</v>
      </c>
    </row>
    <row r="9481" spans="1:3" x14ac:dyDescent="0.25">
      <c r="A9481" s="1">
        <v>122910805</v>
      </c>
      <c r="B9481" s="1" t="s">
        <v>244</v>
      </c>
      <c r="C9481" s="1" t="s">
        <v>245</v>
      </c>
    </row>
    <row r="9482" spans="1:3" x14ac:dyDescent="0.25">
      <c r="A9482" s="1">
        <v>122910813</v>
      </c>
      <c r="B9482" s="1" t="s">
        <v>86</v>
      </c>
      <c r="C9482" s="1" t="s">
        <v>87</v>
      </c>
    </row>
    <row r="9483" spans="1:3" x14ac:dyDescent="0.25">
      <c r="A9483" s="1">
        <v>122910814</v>
      </c>
      <c r="B9483" s="1" t="s">
        <v>246</v>
      </c>
      <c r="C9483" s="1" t="s">
        <v>247</v>
      </c>
    </row>
    <row r="9484" spans="1:3" x14ac:dyDescent="0.25">
      <c r="A9484" s="1">
        <v>122910827</v>
      </c>
      <c r="B9484" s="1" t="s">
        <v>88</v>
      </c>
      <c r="C9484" s="1" t="s">
        <v>89</v>
      </c>
    </row>
    <row r="9485" spans="1:3" x14ac:dyDescent="0.25">
      <c r="A9485" s="1">
        <v>122910833</v>
      </c>
      <c r="B9485" s="1" t="s">
        <v>248</v>
      </c>
      <c r="C9485" s="1" t="s">
        <v>249</v>
      </c>
    </row>
    <row r="9486" spans="1:3" x14ac:dyDescent="0.25">
      <c r="A9486" s="1">
        <v>122910835</v>
      </c>
      <c r="B9486" s="1" t="s">
        <v>250</v>
      </c>
      <c r="C9486" s="1" t="s">
        <v>251</v>
      </c>
    </row>
    <row r="9487" spans="1:3" x14ac:dyDescent="0.25">
      <c r="A9487" s="1">
        <v>122910837</v>
      </c>
      <c r="B9487" s="1" t="s">
        <v>24948</v>
      </c>
      <c r="C9487" s="1" t="s">
        <v>24949</v>
      </c>
    </row>
    <row r="9488" spans="1:3" x14ac:dyDescent="0.25">
      <c r="A9488" s="1">
        <v>122910839</v>
      </c>
      <c r="B9488" s="1" t="s">
        <v>252</v>
      </c>
      <c r="C9488" s="1" t="s">
        <v>253</v>
      </c>
    </row>
    <row r="9489" spans="1:3" x14ac:dyDescent="0.25">
      <c r="A9489" s="1">
        <v>122910840</v>
      </c>
      <c r="B9489" s="1" t="s">
        <v>24950</v>
      </c>
      <c r="C9489" s="1" t="s">
        <v>24951</v>
      </c>
    </row>
    <row r="9490" spans="1:3" x14ac:dyDescent="0.25">
      <c r="A9490" s="1">
        <v>122910841</v>
      </c>
      <c r="B9490" s="1" t="s">
        <v>254</v>
      </c>
      <c r="C9490" s="1" t="s">
        <v>255</v>
      </c>
    </row>
    <row r="9491" spans="1:3" x14ac:dyDescent="0.25">
      <c r="A9491" s="1">
        <v>122910842</v>
      </c>
      <c r="B9491" s="1" t="s">
        <v>24952</v>
      </c>
      <c r="C9491" s="1" t="s">
        <v>24953</v>
      </c>
    </row>
    <row r="9492" spans="1:3" x14ac:dyDescent="0.25">
      <c r="A9492" s="1">
        <v>122910853</v>
      </c>
      <c r="B9492" s="1" t="s">
        <v>90</v>
      </c>
      <c r="C9492" s="1" t="s">
        <v>91</v>
      </c>
    </row>
    <row r="9493" spans="1:3" x14ac:dyDescent="0.25">
      <c r="A9493" s="1">
        <v>122910859</v>
      </c>
      <c r="B9493" s="1" t="s">
        <v>92</v>
      </c>
      <c r="C9493" s="1" t="s">
        <v>93</v>
      </c>
    </row>
    <row r="9494" spans="1:3" x14ac:dyDescent="0.25">
      <c r="A9494" s="1">
        <v>122910865</v>
      </c>
      <c r="B9494" s="1" t="s">
        <v>256</v>
      </c>
      <c r="C9494" s="1" t="s">
        <v>257</v>
      </c>
    </row>
    <row r="9495" spans="1:3" x14ac:dyDescent="0.25">
      <c r="A9495" s="1">
        <v>122910876</v>
      </c>
      <c r="B9495" s="1" t="s">
        <v>24954</v>
      </c>
      <c r="C9495" s="1" t="s">
        <v>24955</v>
      </c>
    </row>
    <row r="9496" spans="1:3" x14ac:dyDescent="0.25">
      <c r="A9496" s="1">
        <v>122910877</v>
      </c>
      <c r="B9496" s="1" t="s">
        <v>96</v>
      </c>
      <c r="C9496" s="1" t="s">
        <v>97</v>
      </c>
    </row>
    <row r="9497" spans="1:3" x14ac:dyDescent="0.25">
      <c r="A9497" s="1">
        <v>122910879</v>
      </c>
      <c r="B9497" s="1" t="s">
        <v>24956</v>
      </c>
      <c r="C9497" s="1" t="s">
        <v>24957</v>
      </c>
    </row>
    <row r="9498" spans="1:3" x14ac:dyDescent="0.25">
      <c r="A9498" s="1">
        <v>122910884</v>
      </c>
      <c r="B9498" s="1" t="s">
        <v>98</v>
      </c>
      <c r="C9498" s="1" t="s">
        <v>99</v>
      </c>
    </row>
    <row r="9499" spans="1:3" x14ac:dyDescent="0.25">
      <c r="A9499" s="1">
        <v>122910885</v>
      </c>
      <c r="B9499" s="1" t="s">
        <v>262</v>
      </c>
      <c r="C9499" s="1" t="s">
        <v>263</v>
      </c>
    </row>
    <row r="9500" spans="1:3" x14ac:dyDescent="0.25">
      <c r="A9500" s="1">
        <v>122910898</v>
      </c>
      <c r="B9500" s="1" t="s">
        <v>24958</v>
      </c>
      <c r="C9500" s="1" t="s">
        <v>24959</v>
      </c>
    </row>
    <row r="9501" spans="1:3" x14ac:dyDescent="0.25">
      <c r="A9501" s="1">
        <v>122910919</v>
      </c>
      <c r="B9501" s="1" t="s">
        <v>100</v>
      </c>
      <c r="C9501" s="1" t="s">
        <v>101</v>
      </c>
    </row>
    <row r="9502" spans="1:3" x14ac:dyDescent="0.25">
      <c r="A9502" s="1">
        <v>122910920</v>
      </c>
      <c r="B9502" s="1" t="s">
        <v>264</v>
      </c>
      <c r="C9502" s="1" t="s">
        <v>265</v>
      </c>
    </row>
    <row r="9503" spans="1:3" x14ac:dyDescent="0.25">
      <c r="A9503" s="1">
        <v>122910921</v>
      </c>
      <c r="B9503" s="1" t="s">
        <v>102</v>
      </c>
      <c r="C9503" s="1" t="s">
        <v>103</v>
      </c>
    </row>
    <row r="9504" spans="1:3" x14ac:dyDescent="0.25">
      <c r="A9504" s="1">
        <v>122910923</v>
      </c>
      <c r="B9504" s="1" t="s">
        <v>266</v>
      </c>
      <c r="C9504" s="1" t="s">
        <v>267</v>
      </c>
    </row>
    <row r="9505" spans="1:3" x14ac:dyDescent="0.25">
      <c r="A9505" s="1">
        <v>122910928</v>
      </c>
      <c r="B9505" s="1" t="s">
        <v>104</v>
      </c>
      <c r="C9505" s="1" t="s">
        <v>105</v>
      </c>
    </row>
    <row r="9506" spans="1:3" x14ac:dyDescent="0.25">
      <c r="A9506" s="1">
        <v>122910949</v>
      </c>
      <c r="B9506" s="1" t="s">
        <v>24960</v>
      </c>
      <c r="C9506" s="1" t="s">
        <v>24961</v>
      </c>
    </row>
    <row r="9507" spans="1:3" x14ac:dyDescent="0.25">
      <c r="A9507" s="1">
        <v>122910950</v>
      </c>
      <c r="B9507" s="1" t="s">
        <v>106</v>
      </c>
      <c r="C9507" s="1" t="s">
        <v>107</v>
      </c>
    </row>
    <row r="9508" spans="1:3" x14ac:dyDescent="0.25">
      <c r="A9508" s="1">
        <v>122910955</v>
      </c>
      <c r="B9508" s="1" t="s">
        <v>268</v>
      </c>
      <c r="C9508" s="1" t="s">
        <v>269</v>
      </c>
    </row>
    <row r="9509" spans="1:3" x14ac:dyDescent="0.25">
      <c r="A9509" s="1">
        <v>122910958</v>
      </c>
      <c r="B9509" s="1" t="s">
        <v>24962</v>
      </c>
      <c r="C9509" s="1" t="s">
        <v>24963</v>
      </c>
    </row>
    <row r="9510" spans="1:3" x14ac:dyDescent="0.25">
      <c r="A9510" s="1">
        <v>122910962</v>
      </c>
      <c r="B9510" s="1" t="s">
        <v>108</v>
      </c>
      <c r="C9510" s="1" t="s">
        <v>109</v>
      </c>
    </row>
    <row r="9511" spans="1:3" x14ac:dyDescent="0.25">
      <c r="A9511" s="1">
        <v>122910973</v>
      </c>
      <c r="B9511" s="1" t="s">
        <v>24964</v>
      </c>
      <c r="C9511" s="1" t="s">
        <v>24965</v>
      </c>
    </row>
    <row r="9512" spans="1:3" x14ac:dyDescent="0.25">
      <c r="A9512" s="1">
        <v>122910974</v>
      </c>
      <c r="B9512" s="1" t="s">
        <v>110</v>
      </c>
      <c r="C9512" s="1" t="s">
        <v>111</v>
      </c>
    </row>
    <row r="9513" spans="1:3" x14ac:dyDescent="0.25">
      <c r="A9513" s="1">
        <v>122910976</v>
      </c>
      <c r="B9513" s="1" t="s">
        <v>270</v>
      </c>
      <c r="C9513" s="1" t="s">
        <v>271</v>
      </c>
    </row>
    <row r="9514" spans="1:3" x14ac:dyDescent="0.25">
      <c r="A9514" s="1">
        <v>122910982</v>
      </c>
      <c r="B9514" s="1" t="s">
        <v>272</v>
      </c>
      <c r="C9514" s="1" t="s">
        <v>273</v>
      </c>
    </row>
    <row r="9515" spans="1:3" x14ac:dyDescent="0.25">
      <c r="A9515" s="1">
        <v>122910990</v>
      </c>
      <c r="B9515" s="1" t="s">
        <v>274</v>
      </c>
      <c r="C9515" s="1" t="s">
        <v>275</v>
      </c>
    </row>
    <row r="9516" spans="1:3" x14ac:dyDescent="0.25">
      <c r="A9516" s="1">
        <v>122910993</v>
      </c>
      <c r="B9516" s="1" t="s">
        <v>276</v>
      </c>
      <c r="C9516" s="1" t="s">
        <v>277</v>
      </c>
    </row>
    <row r="9517" spans="1:3" x14ac:dyDescent="0.25">
      <c r="A9517" s="1">
        <v>122910995</v>
      </c>
      <c r="B9517" s="1" t="s">
        <v>278</v>
      </c>
      <c r="C9517" s="1" t="s">
        <v>279</v>
      </c>
    </row>
    <row r="9518" spans="1:3" x14ac:dyDescent="0.25">
      <c r="A9518" s="1">
        <v>122910998</v>
      </c>
      <c r="B9518" s="1" t="s">
        <v>24966</v>
      </c>
      <c r="C9518" s="1" t="s">
        <v>24967</v>
      </c>
    </row>
    <row r="9519" spans="1:3" x14ac:dyDescent="0.25">
      <c r="A9519" s="1">
        <v>122911002</v>
      </c>
      <c r="B9519" s="1" t="s">
        <v>280</v>
      </c>
      <c r="C9519" s="1" t="s">
        <v>281</v>
      </c>
    </row>
    <row r="9520" spans="1:3" x14ac:dyDescent="0.25">
      <c r="A9520" s="1">
        <v>122911006</v>
      </c>
      <c r="B9520" s="1" t="s">
        <v>24968</v>
      </c>
      <c r="C9520" s="1" t="s">
        <v>24969</v>
      </c>
    </row>
    <row r="9521" spans="1:3" x14ac:dyDescent="0.25">
      <c r="A9521" s="1">
        <v>122911010</v>
      </c>
      <c r="B9521" s="1" t="s">
        <v>24970</v>
      </c>
      <c r="C9521" s="1" t="s">
        <v>24971</v>
      </c>
    </row>
    <row r="9522" spans="1:3" x14ac:dyDescent="0.25">
      <c r="A9522" s="1">
        <v>122911015</v>
      </c>
      <c r="B9522" s="1" t="s">
        <v>24972</v>
      </c>
      <c r="C9522" s="1" t="s">
        <v>24973</v>
      </c>
    </row>
    <row r="9523" spans="1:3" x14ac:dyDescent="0.25">
      <c r="A9523" s="1">
        <v>122911017</v>
      </c>
      <c r="B9523" s="1" t="s">
        <v>24974</v>
      </c>
      <c r="C9523" s="1" t="s">
        <v>24975</v>
      </c>
    </row>
    <row r="9524" spans="1:3" x14ac:dyDescent="0.25">
      <c r="A9524" s="1">
        <v>122911019</v>
      </c>
      <c r="B9524" s="1" t="s">
        <v>24976</v>
      </c>
      <c r="C9524" s="1" t="s">
        <v>24977</v>
      </c>
    </row>
    <row r="9525" spans="1:3" x14ac:dyDescent="0.25">
      <c r="A9525" s="1">
        <v>122911030</v>
      </c>
      <c r="B9525" s="1" t="s">
        <v>282</v>
      </c>
      <c r="C9525" s="1" t="s">
        <v>283</v>
      </c>
    </row>
    <row r="9526" spans="1:3" x14ac:dyDescent="0.25">
      <c r="A9526" s="1">
        <v>122911037</v>
      </c>
      <c r="B9526" s="1" t="s">
        <v>24978</v>
      </c>
      <c r="C9526" s="1" t="s">
        <v>24979</v>
      </c>
    </row>
    <row r="9527" spans="1:3" x14ac:dyDescent="0.25">
      <c r="A9527" s="1">
        <v>122911051</v>
      </c>
      <c r="B9527" s="1" t="s">
        <v>24980</v>
      </c>
      <c r="C9527" s="1" t="s">
        <v>24981</v>
      </c>
    </row>
    <row r="9528" spans="1:3" x14ac:dyDescent="0.25">
      <c r="A9528" s="1">
        <v>122911055</v>
      </c>
      <c r="B9528" s="1" t="s">
        <v>286</v>
      </c>
      <c r="C9528" s="1" t="s">
        <v>287</v>
      </c>
    </row>
    <row r="9529" spans="1:3" x14ac:dyDescent="0.25">
      <c r="A9529" s="1">
        <v>122911057</v>
      </c>
      <c r="B9529" s="1" t="s">
        <v>288</v>
      </c>
      <c r="C9529" s="1" t="s">
        <v>289</v>
      </c>
    </row>
    <row r="9530" spans="1:3" x14ac:dyDescent="0.25">
      <c r="A9530" s="1">
        <v>122911061</v>
      </c>
      <c r="B9530" s="1" t="s">
        <v>24982</v>
      </c>
      <c r="C9530" s="1" t="s">
        <v>24983</v>
      </c>
    </row>
    <row r="9531" spans="1:3" x14ac:dyDescent="0.25">
      <c r="A9531" s="1">
        <v>122911064</v>
      </c>
      <c r="B9531" s="1" t="s">
        <v>290</v>
      </c>
      <c r="C9531" s="1" t="s">
        <v>291</v>
      </c>
    </row>
    <row r="9532" spans="1:3" x14ac:dyDescent="0.25">
      <c r="A9532" s="1">
        <v>122911070</v>
      </c>
      <c r="B9532" s="1" t="s">
        <v>24984</v>
      </c>
      <c r="C9532" s="1" t="s">
        <v>24985</v>
      </c>
    </row>
    <row r="9533" spans="1:3" x14ac:dyDescent="0.25">
      <c r="A9533" s="1">
        <v>122911071</v>
      </c>
      <c r="B9533" s="1" t="s">
        <v>292</v>
      </c>
      <c r="C9533" s="1" t="s">
        <v>293</v>
      </c>
    </row>
    <row r="9534" spans="1:3" x14ac:dyDescent="0.25">
      <c r="A9534" s="1">
        <v>122911078</v>
      </c>
      <c r="B9534" s="1" t="s">
        <v>294</v>
      </c>
      <c r="C9534" s="1" t="s">
        <v>295</v>
      </c>
    </row>
    <row r="9535" spans="1:3" x14ac:dyDescent="0.25">
      <c r="A9535" s="1">
        <v>122911080</v>
      </c>
      <c r="B9535" s="1" t="s">
        <v>296</v>
      </c>
      <c r="C9535" s="1" t="s">
        <v>297</v>
      </c>
    </row>
    <row r="9536" spans="1:3" x14ac:dyDescent="0.25">
      <c r="A9536" s="1">
        <v>122911083</v>
      </c>
      <c r="B9536" s="1" t="s">
        <v>298</v>
      </c>
      <c r="C9536" s="1" t="s">
        <v>299</v>
      </c>
    </row>
    <row r="9537" spans="1:3" x14ac:dyDescent="0.25">
      <c r="A9537" s="1">
        <v>122911084</v>
      </c>
      <c r="B9537" s="1" t="s">
        <v>300</v>
      </c>
      <c r="C9537" s="1" t="s">
        <v>301</v>
      </c>
    </row>
    <row r="9538" spans="1:3" x14ac:dyDescent="0.25">
      <c r="A9538" s="1">
        <v>122911096</v>
      </c>
      <c r="B9538" s="1" t="s">
        <v>114</v>
      </c>
      <c r="C9538" s="1" t="s">
        <v>115</v>
      </c>
    </row>
    <row r="9539" spans="1:3" x14ac:dyDescent="0.25">
      <c r="A9539" s="1">
        <v>122911098</v>
      </c>
      <c r="B9539" s="1" t="s">
        <v>302</v>
      </c>
      <c r="C9539" s="1" t="s">
        <v>303</v>
      </c>
    </row>
    <row r="9540" spans="1:3" x14ac:dyDescent="0.25">
      <c r="A9540" s="1">
        <v>122911104</v>
      </c>
      <c r="B9540" s="1" t="s">
        <v>304</v>
      </c>
      <c r="C9540" s="1" t="s">
        <v>305</v>
      </c>
    </row>
    <row r="9541" spans="1:3" x14ac:dyDescent="0.25">
      <c r="A9541" s="1">
        <v>122911106</v>
      </c>
      <c r="B9541" s="1" t="s">
        <v>24986</v>
      </c>
      <c r="C9541" s="1" t="s">
        <v>24987</v>
      </c>
    </row>
    <row r="9542" spans="1:3" x14ac:dyDescent="0.25">
      <c r="A9542" s="1">
        <v>122911113</v>
      </c>
      <c r="B9542" s="1" t="s">
        <v>116</v>
      </c>
      <c r="C9542" s="1" t="s">
        <v>117</v>
      </c>
    </row>
    <row r="9543" spans="1:3" x14ac:dyDescent="0.25">
      <c r="A9543" s="1">
        <v>122911114</v>
      </c>
      <c r="B9543" s="1" t="s">
        <v>24988</v>
      </c>
      <c r="C9543" s="1" t="s">
        <v>24989</v>
      </c>
    </row>
    <row r="9544" spans="1:3" x14ac:dyDescent="0.25">
      <c r="A9544" s="1">
        <v>122911117</v>
      </c>
      <c r="B9544" s="1" t="s">
        <v>306</v>
      </c>
      <c r="C9544" s="1" t="s">
        <v>307</v>
      </c>
    </row>
    <row r="9545" spans="1:3" x14ac:dyDescent="0.25">
      <c r="A9545" s="1">
        <v>122911122</v>
      </c>
      <c r="B9545" s="1" t="s">
        <v>24990</v>
      </c>
      <c r="C9545" s="1" t="s">
        <v>24991</v>
      </c>
    </row>
    <row r="9546" spans="1:3" x14ac:dyDescent="0.25">
      <c r="A9546" s="1">
        <v>122911125</v>
      </c>
      <c r="B9546" s="1" t="s">
        <v>24992</v>
      </c>
      <c r="C9546" s="1" t="s">
        <v>24993</v>
      </c>
    </row>
    <row r="9547" spans="1:3" x14ac:dyDescent="0.25">
      <c r="A9547" s="1">
        <v>122911175</v>
      </c>
      <c r="B9547" s="1" t="s">
        <v>308</v>
      </c>
      <c r="C9547" s="1" t="s">
        <v>309</v>
      </c>
    </row>
    <row r="9548" spans="1:3" x14ac:dyDescent="0.25">
      <c r="A9548" s="1">
        <v>122911187</v>
      </c>
      <c r="B9548" s="1" t="s">
        <v>118</v>
      </c>
      <c r="C9548" s="1" t="s">
        <v>119</v>
      </c>
    </row>
    <row r="9549" spans="1:3" x14ac:dyDescent="0.25">
      <c r="A9549" s="1">
        <v>122911206</v>
      </c>
      <c r="B9549" s="1" t="s">
        <v>24996</v>
      </c>
      <c r="C9549" s="1" t="s">
        <v>24997</v>
      </c>
    </row>
    <row r="9550" spans="1:3" x14ac:dyDescent="0.25">
      <c r="A9550" s="1">
        <v>122911209</v>
      </c>
      <c r="B9550" s="1" t="s">
        <v>120</v>
      </c>
      <c r="C9550" s="1" t="s">
        <v>121</v>
      </c>
    </row>
    <row r="9551" spans="1:3" x14ac:dyDescent="0.25">
      <c r="A9551" s="1">
        <v>122911213</v>
      </c>
      <c r="B9551" s="1" t="s">
        <v>310</v>
      </c>
      <c r="C9551" s="1" t="s">
        <v>311</v>
      </c>
    </row>
    <row r="9552" spans="1:3" x14ac:dyDescent="0.25">
      <c r="A9552" s="1">
        <v>122911223</v>
      </c>
      <c r="B9552" s="1" t="s">
        <v>312</v>
      </c>
      <c r="C9552" s="1" t="s">
        <v>313</v>
      </c>
    </row>
    <row r="9553" spans="1:3" x14ac:dyDescent="0.25">
      <c r="A9553" s="1">
        <v>122911224</v>
      </c>
      <c r="B9553" s="1" t="s">
        <v>314</v>
      </c>
      <c r="C9553" s="1" t="s">
        <v>315</v>
      </c>
    </row>
    <row r="9554" spans="1:3" x14ac:dyDescent="0.25">
      <c r="A9554" s="1">
        <v>122911226</v>
      </c>
      <c r="B9554" s="1" t="s">
        <v>316</v>
      </c>
      <c r="C9554" s="1" t="s">
        <v>317</v>
      </c>
    </row>
    <row r="9555" spans="1:3" x14ac:dyDescent="0.25">
      <c r="A9555" s="1">
        <v>122911235</v>
      </c>
      <c r="B9555" s="1" t="s">
        <v>122</v>
      </c>
      <c r="C9555" s="1" t="s">
        <v>123</v>
      </c>
    </row>
    <row r="9556" spans="1:3" x14ac:dyDescent="0.25">
      <c r="A9556" s="1">
        <v>122911240</v>
      </c>
      <c r="B9556" s="1" t="s">
        <v>318</v>
      </c>
      <c r="C9556" s="1" t="s">
        <v>319</v>
      </c>
    </row>
    <row r="9557" spans="1:3" x14ac:dyDescent="0.25">
      <c r="A9557" s="1">
        <v>122911241</v>
      </c>
      <c r="B9557" s="1" t="s">
        <v>24998</v>
      </c>
      <c r="C9557" s="1" t="s">
        <v>24999</v>
      </c>
    </row>
    <row r="9558" spans="1:3" x14ac:dyDescent="0.25">
      <c r="A9558" s="1">
        <v>122911242</v>
      </c>
      <c r="B9558" s="1" t="s">
        <v>320</v>
      </c>
      <c r="C9558" s="1" t="s">
        <v>321</v>
      </c>
    </row>
    <row r="9559" spans="1:3" x14ac:dyDescent="0.25">
      <c r="A9559" s="1">
        <v>122911243</v>
      </c>
      <c r="B9559" s="1" t="s">
        <v>322</v>
      </c>
      <c r="C9559" s="1" t="s">
        <v>323</v>
      </c>
    </row>
    <row r="9560" spans="1:3" x14ac:dyDescent="0.25">
      <c r="A9560" s="1">
        <v>122911245</v>
      </c>
      <c r="B9560" s="1" t="s">
        <v>124</v>
      </c>
      <c r="C9560" s="1" t="s">
        <v>125</v>
      </c>
    </row>
    <row r="9561" spans="1:3" x14ac:dyDescent="0.25">
      <c r="A9561" s="1">
        <v>122911246</v>
      </c>
      <c r="B9561" s="1" t="s">
        <v>25000</v>
      </c>
      <c r="C9561" s="1" t="s">
        <v>25001</v>
      </c>
    </row>
    <row r="9562" spans="1:3" x14ac:dyDescent="0.25">
      <c r="A9562" s="1">
        <v>122911253</v>
      </c>
      <c r="B9562" s="1" t="s">
        <v>126</v>
      </c>
      <c r="C9562" s="1" t="s">
        <v>127</v>
      </c>
    </row>
    <row r="9563" spans="1:3" x14ac:dyDescent="0.25">
      <c r="A9563" s="1">
        <v>122911259</v>
      </c>
      <c r="B9563" s="1" t="s">
        <v>25002</v>
      </c>
      <c r="C9563" s="1" t="s">
        <v>25003</v>
      </c>
    </row>
    <row r="9564" spans="1:3" x14ac:dyDescent="0.25">
      <c r="A9564" s="1">
        <v>122911262</v>
      </c>
      <c r="B9564" s="1" t="s">
        <v>458</v>
      </c>
      <c r="C9564" s="1" t="s">
        <v>459</v>
      </c>
    </row>
    <row r="9565" spans="1:3" x14ac:dyDescent="0.25">
      <c r="A9565" s="1">
        <v>122911263</v>
      </c>
      <c r="B9565" s="1" t="s">
        <v>324</v>
      </c>
      <c r="C9565" s="1" t="s">
        <v>325</v>
      </c>
    </row>
    <row r="9566" spans="1:3" x14ac:dyDescent="0.25">
      <c r="A9566" s="1">
        <v>122911270</v>
      </c>
      <c r="B9566" s="1" t="s">
        <v>620</v>
      </c>
      <c r="C9566" s="1" t="s">
        <v>621</v>
      </c>
    </row>
    <row r="9567" spans="1:3" x14ac:dyDescent="0.25">
      <c r="A9567" s="1">
        <v>122911298</v>
      </c>
      <c r="B9567" s="1" t="s">
        <v>326</v>
      </c>
      <c r="C9567" s="1" t="s">
        <v>327</v>
      </c>
    </row>
    <row r="9568" spans="1:3" x14ac:dyDescent="0.25">
      <c r="A9568" s="1">
        <v>122911303</v>
      </c>
      <c r="B9568" s="1" t="s">
        <v>25004</v>
      </c>
      <c r="C9568" s="1" t="s">
        <v>25005</v>
      </c>
    </row>
    <row r="9569" spans="1:3" x14ac:dyDescent="0.25">
      <c r="A9569" s="1">
        <v>122911305</v>
      </c>
      <c r="B9569" s="1" t="s">
        <v>25006</v>
      </c>
      <c r="C9569" s="1" t="s">
        <v>25007</v>
      </c>
    </row>
    <row r="9570" spans="1:3" x14ac:dyDescent="0.25">
      <c r="A9570" s="1">
        <v>122911308</v>
      </c>
      <c r="B9570" s="1" t="s">
        <v>396</v>
      </c>
      <c r="C9570" s="1" t="s">
        <v>397</v>
      </c>
    </row>
    <row r="9571" spans="1:3" x14ac:dyDescent="0.25">
      <c r="A9571" s="1">
        <v>122911309</v>
      </c>
      <c r="B9571" s="1" t="s">
        <v>25008</v>
      </c>
      <c r="C9571" s="1" t="s">
        <v>25009</v>
      </c>
    </row>
    <row r="9572" spans="1:3" x14ac:dyDescent="0.25">
      <c r="A9572" s="1">
        <v>122911313</v>
      </c>
      <c r="B9572" s="1" t="s">
        <v>328</v>
      </c>
      <c r="C9572" s="1" t="s">
        <v>329</v>
      </c>
    </row>
    <row r="9573" spans="1:3" x14ac:dyDescent="0.25">
      <c r="A9573" s="1">
        <v>122911316</v>
      </c>
      <c r="B9573" s="1" t="s">
        <v>330</v>
      </c>
      <c r="C9573" s="1" t="s">
        <v>331</v>
      </c>
    </row>
    <row r="9574" spans="1:3" x14ac:dyDescent="0.25">
      <c r="A9574" s="1">
        <v>122911318</v>
      </c>
      <c r="B9574" s="1" t="s">
        <v>25010</v>
      </c>
      <c r="C9574" s="1" t="s">
        <v>25011</v>
      </c>
    </row>
    <row r="9575" spans="1:3" x14ac:dyDescent="0.25">
      <c r="A9575" s="1">
        <v>122911319</v>
      </c>
      <c r="B9575" s="1" t="s">
        <v>418</v>
      </c>
      <c r="C9575" s="1" t="s">
        <v>419</v>
      </c>
    </row>
    <row r="9576" spans="1:3" x14ac:dyDescent="0.25">
      <c r="A9576" s="1">
        <v>122911322</v>
      </c>
      <c r="B9576" s="1" t="s">
        <v>25012</v>
      </c>
      <c r="C9576" s="1" t="s">
        <v>25013</v>
      </c>
    </row>
    <row r="9577" spans="1:3" x14ac:dyDescent="0.25">
      <c r="A9577" s="1">
        <v>122911325</v>
      </c>
      <c r="B9577" s="1" t="s">
        <v>420</v>
      </c>
      <c r="C9577" s="1" t="s">
        <v>421</v>
      </c>
    </row>
    <row r="9578" spans="1:3" x14ac:dyDescent="0.25">
      <c r="A9578" s="1">
        <v>122911327</v>
      </c>
      <c r="B9578" s="1" t="s">
        <v>25014</v>
      </c>
      <c r="C9578" s="1" t="s">
        <v>25015</v>
      </c>
    </row>
    <row r="9579" spans="1:3" x14ac:dyDescent="0.25">
      <c r="A9579" s="1">
        <v>122911329</v>
      </c>
      <c r="B9579" s="1" t="s">
        <v>25016</v>
      </c>
      <c r="C9579" s="1" t="s">
        <v>25017</v>
      </c>
    </row>
    <row r="9580" spans="1:3" x14ac:dyDescent="0.25">
      <c r="A9580" s="1">
        <v>122911331</v>
      </c>
      <c r="B9580" s="1" t="s">
        <v>25018</v>
      </c>
      <c r="C9580" s="1" t="s">
        <v>25019</v>
      </c>
    </row>
    <row r="9581" spans="1:3" x14ac:dyDescent="0.25">
      <c r="A9581" s="1">
        <v>122911333</v>
      </c>
      <c r="B9581" s="1" t="s">
        <v>132</v>
      </c>
      <c r="C9581" s="1" t="s">
        <v>133</v>
      </c>
    </row>
    <row r="9582" spans="1:3" x14ac:dyDescent="0.25">
      <c r="A9582" s="1">
        <v>122911336</v>
      </c>
      <c r="B9582" s="1" t="s">
        <v>134</v>
      </c>
      <c r="C9582" s="1" t="s">
        <v>135</v>
      </c>
    </row>
    <row r="9583" spans="1:3" x14ac:dyDescent="0.25">
      <c r="A9583" s="1">
        <v>122911343</v>
      </c>
      <c r="B9583" s="1" t="s">
        <v>136</v>
      </c>
      <c r="C9583" s="1" t="s">
        <v>137</v>
      </c>
    </row>
    <row r="9584" spans="1:3" x14ac:dyDescent="0.25">
      <c r="A9584" s="1">
        <v>122911422</v>
      </c>
      <c r="B9584" s="1" t="s">
        <v>332</v>
      </c>
      <c r="C9584" s="1" t="s">
        <v>333</v>
      </c>
    </row>
    <row r="9585" spans="1:3" x14ac:dyDescent="0.25">
      <c r="A9585" s="1">
        <v>122911455</v>
      </c>
      <c r="B9585" s="1" t="s">
        <v>138</v>
      </c>
      <c r="C9585" s="1" t="s">
        <v>139</v>
      </c>
    </row>
    <row r="9586" spans="1:3" x14ac:dyDescent="0.25">
      <c r="A9586" s="1">
        <v>122911458</v>
      </c>
      <c r="B9586" s="1" t="s">
        <v>462</v>
      </c>
      <c r="C9586" s="1" t="s">
        <v>463</v>
      </c>
    </row>
    <row r="9587" spans="1:3" x14ac:dyDescent="0.25">
      <c r="A9587" s="1">
        <v>122911461</v>
      </c>
      <c r="B9587" s="1" t="s">
        <v>334</v>
      </c>
      <c r="C9587" s="1" t="s">
        <v>335</v>
      </c>
    </row>
    <row r="9588" spans="1:3" x14ac:dyDescent="0.25">
      <c r="A9588" s="1">
        <v>122911475</v>
      </c>
      <c r="B9588" s="1" t="s">
        <v>488</v>
      </c>
      <c r="C9588" s="1" t="s">
        <v>489</v>
      </c>
    </row>
    <row r="9589" spans="1:3" x14ac:dyDescent="0.25">
      <c r="A9589" s="1">
        <v>122911477</v>
      </c>
      <c r="B9589" s="1" t="s">
        <v>140</v>
      </c>
      <c r="C9589" s="1" t="s">
        <v>141</v>
      </c>
    </row>
    <row r="9590" spans="1:3" x14ac:dyDescent="0.25">
      <c r="A9590" s="1">
        <v>122911480</v>
      </c>
      <c r="B9590" s="1" t="s">
        <v>336</v>
      </c>
      <c r="C9590" s="1" t="s">
        <v>337</v>
      </c>
    </row>
    <row r="9591" spans="1:3" x14ac:dyDescent="0.25">
      <c r="A9591" s="1">
        <v>122911482</v>
      </c>
      <c r="B9591" s="1" t="s">
        <v>338</v>
      </c>
      <c r="C9591" s="1" t="s">
        <v>339</v>
      </c>
    </row>
    <row r="9592" spans="1:3" x14ac:dyDescent="0.25">
      <c r="A9592" s="1">
        <v>122911485</v>
      </c>
      <c r="B9592" s="1" t="s">
        <v>490</v>
      </c>
      <c r="C9592" s="1" t="s">
        <v>491</v>
      </c>
    </row>
    <row r="9593" spans="1:3" x14ac:dyDescent="0.25">
      <c r="A9593" s="1">
        <v>122911487</v>
      </c>
      <c r="B9593" s="1" t="s">
        <v>1846</v>
      </c>
      <c r="C9593" s="1" t="s">
        <v>1847</v>
      </c>
    </row>
    <row r="9594" spans="1:3" x14ac:dyDescent="0.25">
      <c r="A9594" s="1">
        <v>122911491</v>
      </c>
      <c r="B9594" s="1" t="s">
        <v>1848</v>
      </c>
      <c r="C9594" s="1" t="s">
        <v>1849</v>
      </c>
    </row>
    <row r="9595" spans="1:3" x14ac:dyDescent="0.25">
      <c r="A9595" s="1">
        <v>122911493</v>
      </c>
      <c r="B9595" s="1" t="s">
        <v>342</v>
      </c>
      <c r="C9595" s="1" t="s">
        <v>343</v>
      </c>
    </row>
    <row r="9596" spans="1:3" x14ac:dyDescent="0.25">
      <c r="A9596" s="1">
        <v>122911496</v>
      </c>
      <c r="B9596" s="1" t="s">
        <v>516</v>
      </c>
      <c r="C9596" s="1" t="s">
        <v>517</v>
      </c>
    </row>
    <row r="9597" spans="1:3" x14ac:dyDescent="0.25">
      <c r="A9597" s="1">
        <v>122911505</v>
      </c>
      <c r="B9597" s="1" t="s">
        <v>142</v>
      </c>
      <c r="C9597" s="1" t="s">
        <v>143</v>
      </c>
    </row>
    <row r="9598" spans="1:3" x14ac:dyDescent="0.25">
      <c r="A9598" s="1">
        <v>122911508</v>
      </c>
      <c r="B9598" s="1" t="s">
        <v>536</v>
      </c>
      <c r="C9598" s="1" t="s">
        <v>537</v>
      </c>
    </row>
    <row r="9599" spans="1:3" x14ac:dyDescent="0.25">
      <c r="A9599" s="1">
        <v>122911509</v>
      </c>
      <c r="B9599" s="1" t="s">
        <v>1862</v>
      </c>
      <c r="C9599" s="1" t="s">
        <v>1863</v>
      </c>
    </row>
    <row r="9600" spans="1:3" x14ac:dyDescent="0.25">
      <c r="A9600" s="1">
        <v>122911513</v>
      </c>
      <c r="B9600" s="1" t="s">
        <v>144</v>
      </c>
      <c r="C9600" s="1" t="s">
        <v>145</v>
      </c>
    </row>
    <row r="9601" spans="1:3" x14ac:dyDescent="0.25">
      <c r="A9601" s="1">
        <v>122911516</v>
      </c>
      <c r="B9601" s="1" t="s">
        <v>148</v>
      </c>
      <c r="C9601" s="1" t="s">
        <v>149</v>
      </c>
    </row>
    <row r="9602" spans="1:3" x14ac:dyDescent="0.25">
      <c r="A9602" s="1">
        <v>122911520</v>
      </c>
      <c r="B9602" s="1" t="s">
        <v>150</v>
      </c>
      <c r="C9602" s="1" t="s">
        <v>151</v>
      </c>
    </row>
    <row r="9603" spans="1:3" x14ac:dyDescent="0.25">
      <c r="A9603" s="1">
        <v>122911521</v>
      </c>
      <c r="B9603" s="1" t="s">
        <v>25020</v>
      </c>
      <c r="C9603" s="1" t="s">
        <v>25021</v>
      </c>
    </row>
    <row r="9604" spans="1:3" x14ac:dyDescent="0.25">
      <c r="A9604" s="1">
        <v>122911522</v>
      </c>
      <c r="B9604" s="1" t="s">
        <v>152</v>
      </c>
      <c r="C9604" s="1" t="s">
        <v>153</v>
      </c>
    </row>
    <row r="9605" spans="1:3" x14ac:dyDescent="0.25">
      <c r="A9605" s="1">
        <v>122911526</v>
      </c>
      <c r="B9605" s="1" t="s">
        <v>25022</v>
      </c>
      <c r="C9605" s="1" t="s">
        <v>25023</v>
      </c>
    </row>
    <row r="9606" spans="1:3" x14ac:dyDescent="0.25">
      <c r="A9606" s="1">
        <v>122911536</v>
      </c>
      <c r="B9606" s="1" t="s">
        <v>1866</v>
      </c>
      <c r="C9606" s="1" t="s">
        <v>1867</v>
      </c>
    </row>
    <row r="9607" spans="1:3" x14ac:dyDescent="0.25">
      <c r="A9607" s="1">
        <v>122911537</v>
      </c>
      <c r="B9607" s="1" t="s">
        <v>552</v>
      </c>
      <c r="C9607" s="1" t="s">
        <v>553</v>
      </c>
    </row>
    <row r="9608" spans="1:3" x14ac:dyDescent="0.25">
      <c r="A9608" s="1">
        <v>122911539</v>
      </c>
      <c r="B9608" s="1" t="s">
        <v>154</v>
      </c>
      <c r="C9608" s="1" t="s">
        <v>155</v>
      </c>
    </row>
    <row r="9609" spans="1:3" x14ac:dyDescent="0.25">
      <c r="A9609" s="1">
        <v>122911540</v>
      </c>
      <c r="B9609" s="1" t="s">
        <v>1868</v>
      </c>
      <c r="C9609" s="1" t="s">
        <v>1869</v>
      </c>
    </row>
    <row r="9610" spans="1:3" x14ac:dyDescent="0.25">
      <c r="A9610" s="1">
        <v>122911542</v>
      </c>
      <c r="B9610" s="1" t="s">
        <v>556</v>
      </c>
      <c r="C9610" s="1" t="s">
        <v>557</v>
      </c>
    </row>
    <row r="9611" spans="1:3" x14ac:dyDescent="0.25">
      <c r="A9611" s="1">
        <v>122911547</v>
      </c>
      <c r="B9611" s="1" t="s">
        <v>25024</v>
      </c>
      <c r="C9611" s="1" t="s">
        <v>25025</v>
      </c>
    </row>
    <row r="9612" spans="1:3" x14ac:dyDescent="0.25">
      <c r="A9612" s="1">
        <v>122911553</v>
      </c>
      <c r="B9612" s="1" t="s">
        <v>1876</v>
      </c>
      <c r="C9612" s="1" t="s">
        <v>1877</v>
      </c>
    </row>
    <row r="9613" spans="1:3" x14ac:dyDescent="0.25">
      <c r="A9613" s="1">
        <v>122911554</v>
      </c>
      <c r="B9613" s="1" t="s">
        <v>25026</v>
      </c>
      <c r="C9613" s="1" t="s">
        <v>25027</v>
      </c>
    </row>
    <row r="9614" spans="1:3" x14ac:dyDescent="0.25">
      <c r="A9614" s="1">
        <v>122911556</v>
      </c>
      <c r="B9614" s="1" t="s">
        <v>1880</v>
      </c>
      <c r="C9614" s="1" t="s">
        <v>1881</v>
      </c>
    </row>
    <row r="9615" spans="1:3" x14ac:dyDescent="0.25">
      <c r="A9615" s="1">
        <v>122911559</v>
      </c>
      <c r="B9615" s="1" t="s">
        <v>156</v>
      </c>
      <c r="C9615" s="1" t="s">
        <v>157</v>
      </c>
    </row>
    <row r="9616" spans="1:3" x14ac:dyDescent="0.25">
      <c r="A9616" s="1">
        <v>122911563</v>
      </c>
      <c r="B9616" s="1" t="s">
        <v>25028</v>
      </c>
      <c r="C9616" s="1" t="s">
        <v>25029</v>
      </c>
    </row>
    <row r="9617" spans="1:3" x14ac:dyDescent="0.25">
      <c r="A9617" s="1">
        <v>122911568</v>
      </c>
      <c r="B9617" s="1" t="s">
        <v>1886</v>
      </c>
      <c r="C9617" s="1" t="s">
        <v>1887</v>
      </c>
    </row>
    <row r="9618" spans="1:3" x14ac:dyDescent="0.25">
      <c r="A9618" s="1">
        <v>122911576</v>
      </c>
      <c r="B9618" s="1" t="s">
        <v>592</v>
      </c>
      <c r="C9618" s="1" t="s">
        <v>593</v>
      </c>
    </row>
    <row r="9619" spans="1:3" x14ac:dyDescent="0.25">
      <c r="A9619" s="1">
        <v>122911578</v>
      </c>
      <c r="B9619" s="1" t="s">
        <v>594</v>
      </c>
      <c r="C9619" s="1" t="s">
        <v>595</v>
      </c>
    </row>
    <row r="9620" spans="1:3" x14ac:dyDescent="0.25">
      <c r="A9620" s="1">
        <v>122911579</v>
      </c>
      <c r="B9620" s="1" t="s">
        <v>158</v>
      </c>
      <c r="C9620" s="1" t="s">
        <v>159</v>
      </c>
    </row>
    <row r="9621" spans="1:3" x14ac:dyDescent="0.25">
      <c r="A9621" s="1">
        <v>122911586</v>
      </c>
      <c r="B9621" s="1" t="s">
        <v>160</v>
      </c>
      <c r="C9621" s="1" t="s">
        <v>161</v>
      </c>
    </row>
    <row r="9622" spans="1:3" x14ac:dyDescent="0.25">
      <c r="A9622" s="1">
        <v>122911595</v>
      </c>
      <c r="B9622" s="1" t="s">
        <v>1938</v>
      </c>
      <c r="C9622" s="1" t="s">
        <v>1939</v>
      </c>
    </row>
    <row r="9623" spans="1:3" x14ac:dyDescent="0.25">
      <c r="A9623" s="1">
        <v>122911605</v>
      </c>
      <c r="B9623" s="1" t="s">
        <v>1970</v>
      </c>
      <c r="C9623" s="1" t="s">
        <v>1971</v>
      </c>
    </row>
    <row r="9624" spans="1:3" x14ac:dyDescent="0.25">
      <c r="A9624" s="1">
        <v>122911607</v>
      </c>
      <c r="B9624" s="1" t="s">
        <v>1974</v>
      </c>
      <c r="C9624" s="1" t="s">
        <v>1975</v>
      </c>
    </row>
    <row r="9625" spans="1:3" x14ac:dyDescent="0.25">
      <c r="A9625" s="1">
        <v>122911609</v>
      </c>
      <c r="B9625" s="1" t="s">
        <v>25030</v>
      </c>
      <c r="C9625" s="1" t="s">
        <v>25031</v>
      </c>
    </row>
    <row r="9626" spans="1:3" x14ac:dyDescent="0.25">
      <c r="A9626" s="1">
        <v>122911617</v>
      </c>
      <c r="B9626" s="1" t="s">
        <v>1990</v>
      </c>
      <c r="C9626" s="1" t="s">
        <v>1991</v>
      </c>
    </row>
    <row r="9627" spans="1:3" x14ac:dyDescent="0.25">
      <c r="A9627" s="1">
        <v>122911621</v>
      </c>
      <c r="B9627" s="1" t="s">
        <v>25032</v>
      </c>
      <c r="C9627" s="1" t="s">
        <v>25033</v>
      </c>
    </row>
    <row r="9628" spans="1:3" x14ac:dyDescent="0.25">
      <c r="A9628" s="1">
        <v>122911636</v>
      </c>
      <c r="B9628" s="1" t="s">
        <v>614</v>
      </c>
      <c r="C9628" s="1" t="s">
        <v>615</v>
      </c>
    </row>
    <row r="9629" spans="1:3" x14ac:dyDescent="0.25">
      <c r="A9629" s="1">
        <v>122911644</v>
      </c>
      <c r="B9629" s="1" t="s">
        <v>2028</v>
      </c>
      <c r="C9629" s="1" t="s">
        <v>2029</v>
      </c>
    </row>
    <row r="9630" spans="1:3" x14ac:dyDescent="0.25">
      <c r="A9630" s="1">
        <v>122911652</v>
      </c>
      <c r="B9630" s="1" t="s">
        <v>25034</v>
      </c>
      <c r="C9630" s="1" t="s">
        <v>25035</v>
      </c>
    </row>
    <row r="9631" spans="1:3" x14ac:dyDescent="0.25">
      <c r="A9631" s="1">
        <v>122911658</v>
      </c>
      <c r="B9631" s="1" t="s">
        <v>25036</v>
      </c>
      <c r="C9631" s="1" t="s">
        <v>25037</v>
      </c>
    </row>
    <row r="9632" spans="1:3" x14ac:dyDescent="0.25">
      <c r="A9632" s="1">
        <v>122911663</v>
      </c>
      <c r="B9632" s="1" t="s">
        <v>25038</v>
      </c>
      <c r="C9632" s="1" t="s">
        <v>25039</v>
      </c>
    </row>
    <row r="9633" spans="1:3" x14ac:dyDescent="0.25">
      <c r="A9633" s="1">
        <v>122911664</v>
      </c>
      <c r="B9633" s="1" t="s">
        <v>2066</v>
      </c>
      <c r="C9633" s="1" t="s">
        <v>2067</v>
      </c>
    </row>
    <row r="9634" spans="1:3" x14ac:dyDescent="0.25">
      <c r="A9634" s="1">
        <v>122911665</v>
      </c>
      <c r="B9634" s="1" t="s">
        <v>25040</v>
      </c>
      <c r="C9634" s="1" t="s">
        <v>25041</v>
      </c>
    </row>
    <row r="9635" spans="1:3" x14ac:dyDescent="0.25">
      <c r="A9635" s="1">
        <v>122911671</v>
      </c>
      <c r="B9635" s="1" t="s">
        <v>2068</v>
      </c>
      <c r="C9635" s="1" t="s">
        <v>2069</v>
      </c>
    </row>
    <row r="9636" spans="1:3" x14ac:dyDescent="0.25">
      <c r="A9636" s="1">
        <v>122911676</v>
      </c>
      <c r="B9636" s="1" t="s">
        <v>616</v>
      </c>
      <c r="C9636" s="1" t="s">
        <v>617</v>
      </c>
    </row>
    <row r="9637" spans="1:3" x14ac:dyDescent="0.25">
      <c r="A9637" s="1">
        <v>122911677</v>
      </c>
      <c r="B9637" s="1" t="s">
        <v>2078</v>
      </c>
      <c r="C9637" s="1" t="s">
        <v>2079</v>
      </c>
    </row>
    <row r="9638" spans="1:3" x14ac:dyDescent="0.25">
      <c r="A9638" s="1">
        <v>122911681</v>
      </c>
      <c r="B9638" s="1" t="s">
        <v>2108</v>
      </c>
      <c r="C9638" s="1" t="s">
        <v>2109</v>
      </c>
    </row>
    <row r="9639" spans="1:3" x14ac:dyDescent="0.25">
      <c r="A9639" s="1">
        <v>122911684</v>
      </c>
      <c r="B9639" s="1" t="s">
        <v>25042</v>
      </c>
      <c r="C9639" s="1" t="s">
        <v>25043</v>
      </c>
    </row>
    <row r="9640" spans="1:3" x14ac:dyDescent="0.25">
      <c r="A9640" s="1">
        <v>122911688</v>
      </c>
      <c r="B9640" s="1" t="s">
        <v>25044</v>
      </c>
      <c r="C9640" s="1" t="s">
        <v>25045</v>
      </c>
    </row>
    <row r="9641" spans="1:3" x14ac:dyDescent="0.25">
      <c r="A9641" s="1">
        <v>122911696</v>
      </c>
      <c r="B9641" s="1" t="s">
        <v>25046</v>
      </c>
      <c r="C9641" s="1" t="s">
        <v>25047</v>
      </c>
    </row>
    <row r="9642" spans="1:3" x14ac:dyDescent="0.25">
      <c r="A9642" s="1">
        <v>122911700</v>
      </c>
      <c r="B9642" s="1" t="s">
        <v>25048</v>
      </c>
      <c r="C9642" s="1" t="s">
        <v>25049</v>
      </c>
    </row>
    <row r="9643" spans="1:3" x14ac:dyDescent="0.25">
      <c r="A9643" s="1">
        <v>122911710</v>
      </c>
      <c r="B9643" s="1" t="s">
        <v>2110</v>
      </c>
      <c r="C9643" s="1" t="s">
        <v>2111</v>
      </c>
    </row>
    <row r="9644" spans="1:3" x14ac:dyDescent="0.25">
      <c r="A9644" s="1">
        <v>122911711</v>
      </c>
      <c r="B9644" s="1" t="s">
        <v>2112</v>
      </c>
      <c r="C9644" s="1" t="s">
        <v>2113</v>
      </c>
    </row>
    <row r="9645" spans="1:3" x14ac:dyDescent="0.25">
      <c r="A9645" s="1">
        <v>122911714</v>
      </c>
      <c r="B9645" s="1" t="s">
        <v>618</v>
      </c>
      <c r="C9645" s="1" t="s">
        <v>619</v>
      </c>
    </row>
    <row r="9646" spans="1:3" x14ac:dyDescent="0.25">
      <c r="A9646" s="1">
        <v>122911719</v>
      </c>
      <c r="B9646" s="1" t="s">
        <v>25050</v>
      </c>
      <c r="C9646" s="1" t="s">
        <v>25051</v>
      </c>
    </row>
    <row r="9647" spans="1:3" x14ac:dyDescent="0.25">
      <c r="A9647" s="1">
        <v>122911724</v>
      </c>
      <c r="B9647" s="1" t="s">
        <v>2114</v>
      </c>
      <c r="C9647" s="1" t="s">
        <v>2115</v>
      </c>
    </row>
    <row r="9648" spans="1:3" x14ac:dyDescent="0.25">
      <c r="A9648" s="1">
        <v>122911729</v>
      </c>
      <c r="B9648" s="1" t="s">
        <v>25052</v>
      </c>
      <c r="C9648" s="1" t="s">
        <v>25053</v>
      </c>
    </row>
    <row r="9649" spans="1:3" x14ac:dyDescent="0.25">
      <c r="A9649" s="1">
        <v>122911730</v>
      </c>
      <c r="B9649" s="1" t="s">
        <v>25054</v>
      </c>
      <c r="C9649" s="1" t="s">
        <v>25055</v>
      </c>
    </row>
    <row r="9650" spans="1:3" x14ac:dyDescent="0.25">
      <c r="A9650" s="1">
        <v>122911739</v>
      </c>
      <c r="B9650" s="1" t="s">
        <v>2116</v>
      </c>
      <c r="C9650" s="1" t="s">
        <v>2117</v>
      </c>
    </row>
    <row r="9651" spans="1:3" x14ac:dyDescent="0.25">
      <c r="A9651" s="1">
        <v>122911742</v>
      </c>
      <c r="B9651" s="1" t="s">
        <v>2118</v>
      </c>
      <c r="C9651" s="1" t="s">
        <v>2119</v>
      </c>
    </row>
    <row r="9652" spans="1:3" x14ac:dyDescent="0.25">
      <c r="A9652" s="1">
        <v>122911746</v>
      </c>
      <c r="B9652" s="1" t="s">
        <v>622</v>
      </c>
      <c r="C9652" s="1" t="s">
        <v>623</v>
      </c>
    </row>
    <row r="9653" spans="1:3" x14ac:dyDescent="0.25">
      <c r="A9653" s="1">
        <v>122911748</v>
      </c>
      <c r="B9653" s="1" t="s">
        <v>624</v>
      </c>
      <c r="C9653" s="1" t="s">
        <v>625</v>
      </c>
    </row>
    <row r="9654" spans="1:3" x14ac:dyDescent="0.25">
      <c r="A9654" s="1">
        <v>122911751</v>
      </c>
      <c r="B9654" s="1" t="s">
        <v>626</v>
      </c>
      <c r="C9654" s="1" t="s">
        <v>627</v>
      </c>
    </row>
    <row r="9655" spans="1:3" x14ac:dyDescent="0.25">
      <c r="A9655" s="1">
        <v>122911753</v>
      </c>
      <c r="B9655" s="1" t="s">
        <v>628</v>
      </c>
      <c r="C9655" s="1" t="s">
        <v>629</v>
      </c>
    </row>
    <row r="9656" spans="1:3" x14ac:dyDescent="0.25">
      <c r="A9656" s="1">
        <v>122911758</v>
      </c>
      <c r="B9656" s="1" t="s">
        <v>25056</v>
      </c>
      <c r="C9656" s="1" t="s">
        <v>25057</v>
      </c>
    </row>
    <row r="9657" spans="1:3" x14ac:dyDescent="0.25">
      <c r="A9657" s="1">
        <v>122911760</v>
      </c>
      <c r="B9657" s="1" t="s">
        <v>25058</v>
      </c>
      <c r="C9657" s="1" t="s">
        <v>25059</v>
      </c>
    </row>
    <row r="9658" spans="1:3" x14ac:dyDescent="0.25">
      <c r="A9658" s="1">
        <v>122911765</v>
      </c>
      <c r="B9658" s="1" t="s">
        <v>25060</v>
      </c>
      <c r="C9658" s="1" t="s">
        <v>25061</v>
      </c>
    </row>
    <row r="9659" spans="1:3" x14ac:dyDescent="0.25">
      <c r="A9659" s="1">
        <v>122911766</v>
      </c>
      <c r="B9659" s="1" t="s">
        <v>25062</v>
      </c>
      <c r="C9659" s="1" t="s">
        <v>25063</v>
      </c>
    </row>
    <row r="9660" spans="1:3" x14ac:dyDescent="0.25">
      <c r="A9660" s="1">
        <v>122911775</v>
      </c>
      <c r="B9660" s="1" t="s">
        <v>630</v>
      </c>
      <c r="C9660" s="1" t="s">
        <v>631</v>
      </c>
    </row>
    <row r="9661" spans="1:3" x14ac:dyDescent="0.25">
      <c r="A9661" s="1">
        <v>122911781</v>
      </c>
      <c r="B9661" s="1" t="s">
        <v>25064</v>
      </c>
      <c r="C9661" s="1" t="s">
        <v>25065</v>
      </c>
    </row>
    <row r="9662" spans="1:3" x14ac:dyDescent="0.25">
      <c r="A9662" s="1">
        <v>122911788</v>
      </c>
      <c r="B9662" s="1" t="s">
        <v>2120</v>
      </c>
      <c r="C9662" s="1" t="s">
        <v>2121</v>
      </c>
    </row>
    <row r="9663" spans="1:3" x14ac:dyDescent="0.25">
      <c r="A9663" s="1">
        <v>122911790</v>
      </c>
      <c r="B9663" s="1" t="s">
        <v>2122</v>
      </c>
      <c r="C9663" s="1" t="s">
        <v>2123</v>
      </c>
    </row>
    <row r="9664" spans="1:3" x14ac:dyDescent="0.25">
      <c r="A9664" s="1">
        <v>122911794</v>
      </c>
      <c r="B9664" s="1" t="s">
        <v>25068</v>
      </c>
      <c r="C9664" s="1" t="s">
        <v>25069</v>
      </c>
    </row>
    <row r="9665" spans="1:3" x14ac:dyDescent="0.25">
      <c r="A9665" s="1">
        <v>122911798</v>
      </c>
      <c r="B9665" s="1" t="s">
        <v>25072</v>
      </c>
      <c r="C9665" s="1" t="s">
        <v>25073</v>
      </c>
    </row>
    <row r="9666" spans="1:3" x14ac:dyDescent="0.25">
      <c r="A9666" s="1">
        <v>122911799</v>
      </c>
      <c r="B9666" s="1" t="s">
        <v>380</v>
      </c>
      <c r="C9666" s="1" t="s">
        <v>381</v>
      </c>
    </row>
    <row r="9667" spans="1:3" x14ac:dyDescent="0.25">
      <c r="A9667" s="1">
        <v>122911802</v>
      </c>
      <c r="B9667" s="1" t="s">
        <v>2124</v>
      </c>
      <c r="C9667" s="1" t="s">
        <v>2125</v>
      </c>
    </row>
    <row r="9668" spans="1:3" x14ac:dyDescent="0.25">
      <c r="A9668" s="1">
        <v>122911803</v>
      </c>
      <c r="B9668" s="1" t="s">
        <v>2126</v>
      </c>
      <c r="C9668" s="1" t="s">
        <v>2127</v>
      </c>
    </row>
    <row r="9669" spans="1:3" x14ac:dyDescent="0.25">
      <c r="A9669" s="1">
        <v>122911805</v>
      </c>
      <c r="B9669" s="1" t="s">
        <v>2128</v>
      </c>
      <c r="C9669" s="1" t="s">
        <v>2129</v>
      </c>
    </row>
    <row r="9670" spans="1:3" x14ac:dyDescent="0.25">
      <c r="A9670" s="1">
        <v>122911813</v>
      </c>
      <c r="B9670" s="1" t="s">
        <v>25074</v>
      </c>
      <c r="C9670" s="1" t="s">
        <v>25075</v>
      </c>
    </row>
    <row r="9671" spans="1:3" x14ac:dyDescent="0.25">
      <c r="A9671" s="1">
        <v>122911819</v>
      </c>
      <c r="B9671" s="1" t="s">
        <v>25078</v>
      </c>
      <c r="C9671" s="1" t="s">
        <v>25079</v>
      </c>
    </row>
    <row r="9672" spans="1:3" x14ac:dyDescent="0.25">
      <c r="A9672" s="1">
        <v>122911835</v>
      </c>
      <c r="B9672" s="1" t="s">
        <v>1822</v>
      </c>
      <c r="C9672" s="1" t="s">
        <v>1823</v>
      </c>
    </row>
    <row r="9673" spans="1:3" x14ac:dyDescent="0.25">
      <c r="A9673" s="1">
        <v>122911843</v>
      </c>
      <c r="B9673" s="1" t="s">
        <v>382</v>
      </c>
      <c r="C9673" s="1" t="s">
        <v>383</v>
      </c>
    </row>
    <row r="9674" spans="1:3" x14ac:dyDescent="0.25">
      <c r="A9674" s="1">
        <v>122911845</v>
      </c>
      <c r="B9674" s="1" t="s">
        <v>25082</v>
      </c>
      <c r="C9674" s="1" t="s">
        <v>25083</v>
      </c>
    </row>
    <row r="9675" spans="1:3" x14ac:dyDescent="0.25">
      <c r="A9675" s="1">
        <v>122911849</v>
      </c>
      <c r="B9675" s="1" t="s">
        <v>384</v>
      </c>
      <c r="C9675" s="1" t="s">
        <v>385</v>
      </c>
    </row>
    <row r="9676" spans="1:3" x14ac:dyDescent="0.25">
      <c r="A9676" s="1">
        <v>122911850</v>
      </c>
      <c r="B9676" s="1" t="s">
        <v>386</v>
      </c>
      <c r="C9676" s="1" t="s">
        <v>387</v>
      </c>
    </row>
    <row r="9677" spans="1:3" x14ac:dyDescent="0.25">
      <c r="A9677" s="1">
        <v>122911856</v>
      </c>
      <c r="B9677" s="1" t="s">
        <v>25084</v>
      </c>
      <c r="C9677" s="1" t="s">
        <v>25085</v>
      </c>
    </row>
    <row r="9678" spans="1:3" x14ac:dyDescent="0.25">
      <c r="A9678" s="1">
        <v>122911858</v>
      </c>
      <c r="B9678" s="1" t="s">
        <v>388</v>
      </c>
      <c r="C9678" s="1" t="s">
        <v>389</v>
      </c>
    </row>
    <row r="9679" spans="1:3" x14ac:dyDescent="0.25">
      <c r="A9679" s="1">
        <v>122911859</v>
      </c>
      <c r="B9679" s="1" t="s">
        <v>390</v>
      </c>
      <c r="C9679" s="1" t="s">
        <v>391</v>
      </c>
    </row>
    <row r="9680" spans="1:3" x14ac:dyDescent="0.25">
      <c r="A9680" s="1">
        <v>122911865</v>
      </c>
      <c r="B9680" s="1" t="s">
        <v>392</v>
      </c>
      <c r="C9680" s="1" t="s">
        <v>393</v>
      </c>
    </row>
    <row r="9681" spans="1:3" x14ac:dyDescent="0.25">
      <c r="A9681" s="1">
        <v>122911870</v>
      </c>
      <c r="B9681" s="1" t="s">
        <v>1824</v>
      </c>
      <c r="C9681" s="1" t="s">
        <v>1825</v>
      </c>
    </row>
    <row r="9682" spans="1:3" x14ac:dyDescent="0.25">
      <c r="A9682" s="1">
        <v>122911872</v>
      </c>
      <c r="B9682" s="1" t="s">
        <v>394</v>
      </c>
      <c r="C9682" s="1" t="s">
        <v>395</v>
      </c>
    </row>
    <row r="9683" spans="1:3" x14ac:dyDescent="0.25">
      <c r="A9683" s="1">
        <v>122911875</v>
      </c>
      <c r="B9683" s="1" t="s">
        <v>25086</v>
      </c>
      <c r="C9683" s="1" t="s">
        <v>25087</v>
      </c>
    </row>
    <row r="9684" spans="1:3" x14ac:dyDescent="0.25">
      <c r="A9684" s="1">
        <v>122911884</v>
      </c>
      <c r="B9684" s="1" t="s">
        <v>398</v>
      </c>
      <c r="C9684" s="1" t="s">
        <v>399</v>
      </c>
    </row>
    <row r="9685" spans="1:3" x14ac:dyDescent="0.25">
      <c r="A9685" s="1">
        <v>122911892</v>
      </c>
      <c r="B9685" s="1" t="s">
        <v>400</v>
      </c>
      <c r="C9685" s="1" t="s">
        <v>401</v>
      </c>
    </row>
    <row r="9686" spans="1:3" x14ac:dyDescent="0.25">
      <c r="A9686" s="1">
        <v>122911899</v>
      </c>
      <c r="B9686" s="1" t="s">
        <v>25088</v>
      </c>
      <c r="C9686" s="1" t="s">
        <v>25089</v>
      </c>
    </row>
    <row r="9687" spans="1:3" x14ac:dyDescent="0.25">
      <c r="A9687" s="1">
        <v>122911905</v>
      </c>
      <c r="B9687" s="1" t="s">
        <v>25090</v>
      </c>
      <c r="C9687" s="1" t="s">
        <v>25091</v>
      </c>
    </row>
    <row r="9688" spans="1:3" x14ac:dyDescent="0.25">
      <c r="A9688" s="1">
        <v>122911915</v>
      </c>
      <c r="B9688" s="1" t="s">
        <v>1826</v>
      </c>
      <c r="C9688" s="1" t="s">
        <v>1827</v>
      </c>
    </row>
    <row r="9689" spans="1:3" x14ac:dyDescent="0.25">
      <c r="A9689" s="1">
        <v>122911933</v>
      </c>
      <c r="B9689" s="1" t="s">
        <v>402</v>
      </c>
      <c r="C9689" s="1" t="s">
        <v>403</v>
      </c>
    </row>
    <row r="9690" spans="1:3" x14ac:dyDescent="0.25">
      <c r="A9690" s="1">
        <v>122911934</v>
      </c>
      <c r="B9690" s="1" t="s">
        <v>404</v>
      </c>
      <c r="C9690" s="1" t="s">
        <v>405</v>
      </c>
    </row>
    <row r="9691" spans="1:3" x14ac:dyDescent="0.25">
      <c r="A9691" s="1">
        <v>122911941</v>
      </c>
      <c r="B9691" s="1" t="s">
        <v>1828</v>
      </c>
      <c r="C9691" s="1" t="s">
        <v>1829</v>
      </c>
    </row>
    <row r="9692" spans="1:3" x14ac:dyDescent="0.25">
      <c r="A9692" s="1">
        <v>122911942</v>
      </c>
      <c r="B9692" s="1" t="s">
        <v>406</v>
      </c>
      <c r="C9692" s="1" t="s">
        <v>407</v>
      </c>
    </row>
    <row r="9693" spans="1:3" x14ac:dyDescent="0.25">
      <c r="A9693" s="1">
        <v>122911948</v>
      </c>
      <c r="B9693" s="1" t="s">
        <v>25092</v>
      </c>
      <c r="C9693" s="1" t="s">
        <v>25093</v>
      </c>
    </row>
    <row r="9694" spans="1:3" x14ac:dyDescent="0.25">
      <c r="A9694" s="1">
        <v>122911951</v>
      </c>
      <c r="B9694" s="1" t="s">
        <v>1830</v>
      </c>
      <c r="C9694" s="1" t="s">
        <v>1831</v>
      </c>
    </row>
    <row r="9695" spans="1:3" x14ac:dyDescent="0.25">
      <c r="A9695" s="1">
        <v>122911959</v>
      </c>
      <c r="B9695" s="1" t="s">
        <v>25094</v>
      </c>
      <c r="C9695" s="1" t="s">
        <v>25095</v>
      </c>
    </row>
    <row r="9696" spans="1:3" x14ac:dyDescent="0.25">
      <c r="A9696" s="1">
        <v>122911961</v>
      </c>
      <c r="B9696" s="1" t="s">
        <v>25096</v>
      </c>
      <c r="C9696" s="1" t="s">
        <v>25097</v>
      </c>
    </row>
    <row r="9697" spans="1:3" x14ac:dyDescent="0.25">
      <c r="A9697" s="1">
        <v>122911966</v>
      </c>
      <c r="B9697" s="1" t="s">
        <v>1832</v>
      </c>
      <c r="C9697" s="1" t="s">
        <v>1833</v>
      </c>
    </row>
    <row r="9698" spans="1:3" x14ac:dyDescent="0.25">
      <c r="A9698" s="1">
        <v>122911972</v>
      </c>
      <c r="B9698" s="1" t="s">
        <v>1834</v>
      </c>
      <c r="C9698" s="1" t="s">
        <v>1835</v>
      </c>
    </row>
    <row r="9699" spans="1:3" x14ac:dyDescent="0.25">
      <c r="A9699" s="1">
        <v>122911974</v>
      </c>
      <c r="B9699" s="1" t="s">
        <v>25098</v>
      </c>
      <c r="C9699" s="1" t="s">
        <v>25099</v>
      </c>
    </row>
    <row r="9700" spans="1:3" x14ac:dyDescent="0.25">
      <c r="A9700" s="1">
        <v>122911981</v>
      </c>
      <c r="B9700" s="1" t="s">
        <v>1836</v>
      </c>
      <c r="C9700" s="1" t="s">
        <v>1837</v>
      </c>
    </row>
    <row r="9701" spans="1:3" x14ac:dyDescent="0.25">
      <c r="A9701" s="1">
        <v>122911984</v>
      </c>
      <c r="B9701" s="1" t="s">
        <v>408</v>
      </c>
      <c r="C9701" s="1" t="s">
        <v>409</v>
      </c>
    </row>
    <row r="9702" spans="1:3" x14ac:dyDescent="0.25">
      <c r="A9702" s="1">
        <v>122911990</v>
      </c>
      <c r="B9702" s="1" t="s">
        <v>25100</v>
      </c>
      <c r="C9702" s="1" t="s">
        <v>25101</v>
      </c>
    </row>
    <row r="9703" spans="1:3" x14ac:dyDescent="0.25">
      <c r="A9703" s="1">
        <v>122911993</v>
      </c>
      <c r="B9703" s="1" t="s">
        <v>410</v>
      </c>
      <c r="C9703" s="1" t="s">
        <v>411</v>
      </c>
    </row>
    <row r="9704" spans="1:3" x14ac:dyDescent="0.25">
      <c r="A9704" s="1">
        <v>122912003</v>
      </c>
      <c r="B9704" s="1" t="s">
        <v>1838</v>
      </c>
      <c r="C9704" s="1" t="s">
        <v>1839</v>
      </c>
    </row>
    <row r="9705" spans="1:3" x14ac:dyDescent="0.25">
      <c r="A9705" s="1">
        <v>122912005</v>
      </c>
      <c r="B9705" s="1" t="s">
        <v>412</v>
      </c>
      <c r="C9705" s="1" t="s">
        <v>413</v>
      </c>
    </row>
    <row r="9706" spans="1:3" x14ac:dyDescent="0.25">
      <c r="A9706" s="1">
        <v>122912016</v>
      </c>
      <c r="B9706" s="1" t="s">
        <v>414</v>
      </c>
      <c r="C9706" s="1" t="s">
        <v>415</v>
      </c>
    </row>
    <row r="9707" spans="1:3" x14ac:dyDescent="0.25">
      <c r="A9707" s="1">
        <v>122912020</v>
      </c>
      <c r="B9707" s="1" t="s">
        <v>416</v>
      </c>
      <c r="C9707" s="1" t="s">
        <v>417</v>
      </c>
    </row>
    <row r="9708" spans="1:3" x14ac:dyDescent="0.25">
      <c r="A9708" s="1">
        <v>122912024</v>
      </c>
      <c r="B9708" s="1" t="s">
        <v>1840</v>
      </c>
      <c r="C9708" s="1" t="s">
        <v>1841</v>
      </c>
    </row>
    <row r="9709" spans="1:3" x14ac:dyDescent="0.25">
      <c r="A9709" s="1">
        <v>122912030</v>
      </c>
      <c r="B9709" s="1" t="s">
        <v>1842</v>
      </c>
      <c r="C9709" s="1" t="s">
        <v>1843</v>
      </c>
    </row>
    <row r="9710" spans="1:3" x14ac:dyDescent="0.25">
      <c r="A9710" s="1">
        <v>122912051</v>
      </c>
      <c r="B9710" s="1" t="s">
        <v>1844</v>
      </c>
      <c r="C9710" s="1" t="s">
        <v>1845</v>
      </c>
    </row>
    <row r="9711" spans="1:3" x14ac:dyDescent="0.25">
      <c r="A9711" s="1">
        <v>122912070</v>
      </c>
      <c r="B9711" s="1" t="s">
        <v>25102</v>
      </c>
      <c r="C9711" s="1" t="s">
        <v>25103</v>
      </c>
    </row>
    <row r="9712" spans="1:3" x14ac:dyDescent="0.25">
      <c r="A9712" s="1">
        <v>122912083</v>
      </c>
      <c r="B9712" s="1" t="s">
        <v>25104</v>
      </c>
      <c r="C9712" s="1" t="s">
        <v>25105</v>
      </c>
    </row>
    <row r="9713" spans="1:3" x14ac:dyDescent="0.25">
      <c r="A9713" s="1">
        <v>122912195</v>
      </c>
      <c r="B9713" s="1" t="s">
        <v>25106</v>
      </c>
      <c r="C9713" s="1" t="s">
        <v>25107</v>
      </c>
    </row>
    <row r="9714" spans="1:3" x14ac:dyDescent="0.25">
      <c r="A9714" s="1">
        <v>122912227</v>
      </c>
      <c r="B9714" s="1" t="s">
        <v>422</v>
      </c>
      <c r="C9714" s="1" t="s">
        <v>423</v>
      </c>
    </row>
    <row r="9715" spans="1:3" x14ac:dyDescent="0.25">
      <c r="A9715" s="1">
        <v>122912228</v>
      </c>
      <c r="B9715" s="1" t="s">
        <v>424</v>
      </c>
      <c r="C9715" s="1" t="s">
        <v>425</v>
      </c>
    </row>
    <row r="9716" spans="1:3" x14ac:dyDescent="0.25">
      <c r="A9716" s="1">
        <v>122912232</v>
      </c>
      <c r="B9716" s="1" t="s">
        <v>426</v>
      </c>
      <c r="C9716" s="1" t="s">
        <v>427</v>
      </c>
    </row>
    <row r="9717" spans="1:3" x14ac:dyDescent="0.25">
      <c r="A9717" s="1">
        <v>122912251</v>
      </c>
      <c r="B9717" s="1" t="s">
        <v>1850</v>
      </c>
      <c r="C9717" s="1" t="s">
        <v>1851</v>
      </c>
    </row>
    <row r="9718" spans="1:3" x14ac:dyDescent="0.25">
      <c r="A9718" s="1">
        <v>122912256</v>
      </c>
      <c r="B9718" s="1" t="s">
        <v>25108</v>
      </c>
      <c r="C9718" s="1" t="s">
        <v>25109</v>
      </c>
    </row>
    <row r="9719" spans="1:3" x14ac:dyDescent="0.25">
      <c r="A9719" s="1">
        <v>122912262</v>
      </c>
      <c r="B9719" s="1" t="s">
        <v>428</v>
      </c>
      <c r="C9719" s="1" t="s">
        <v>429</v>
      </c>
    </row>
    <row r="9720" spans="1:3" x14ac:dyDescent="0.25">
      <c r="A9720" s="1">
        <v>122912264</v>
      </c>
      <c r="B9720" s="1" t="s">
        <v>1852</v>
      </c>
      <c r="C9720" s="1" t="s">
        <v>1853</v>
      </c>
    </row>
    <row r="9721" spans="1:3" x14ac:dyDescent="0.25">
      <c r="A9721" s="1">
        <v>122912269</v>
      </c>
      <c r="B9721" s="1" t="s">
        <v>1854</v>
      </c>
      <c r="C9721" s="1" t="s">
        <v>1855</v>
      </c>
    </row>
    <row r="9722" spans="1:3" x14ac:dyDescent="0.25">
      <c r="A9722" s="1">
        <v>122912274</v>
      </c>
      <c r="B9722" s="1" t="s">
        <v>1856</v>
      </c>
      <c r="C9722" s="1" t="s">
        <v>1857</v>
      </c>
    </row>
    <row r="9723" spans="1:3" x14ac:dyDescent="0.25">
      <c r="A9723" s="1">
        <v>122912287</v>
      </c>
      <c r="B9723" s="1" t="s">
        <v>25112</v>
      </c>
      <c r="C9723" s="1" t="s">
        <v>25113</v>
      </c>
    </row>
    <row r="9724" spans="1:3" x14ac:dyDescent="0.25">
      <c r="A9724" s="1">
        <v>122912288</v>
      </c>
      <c r="B9724" s="1" t="s">
        <v>430</v>
      </c>
      <c r="C9724" s="1" t="s">
        <v>431</v>
      </c>
    </row>
    <row r="9725" spans="1:3" x14ac:dyDescent="0.25">
      <c r="A9725" s="1">
        <v>122912305</v>
      </c>
      <c r="B9725" s="1" t="s">
        <v>25114</v>
      </c>
      <c r="C9725" s="1" t="s">
        <v>25115</v>
      </c>
    </row>
    <row r="9726" spans="1:3" x14ac:dyDescent="0.25">
      <c r="A9726" s="1">
        <v>122912313</v>
      </c>
      <c r="B9726" s="1" t="s">
        <v>25116</v>
      </c>
      <c r="C9726" s="1" t="s">
        <v>25117</v>
      </c>
    </row>
    <row r="9727" spans="1:3" x14ac:dyDescent="0.25">
      <c r="A9727" s="1">
        <v>122912343</v>
      </c>
      <c r="B9727" s="1" t="s">
        <v>432</v>
      </c>
      <c r="C9727" s="1" t="s">
        <v>433</v>
      </c>
    </row>
    <row r="9728" spans="1:3" x14ac:dyDescent="0.25">
      <c r="A9728" s="1">
        <v>122912346</v>
      </c>
      <c r="B9728" s="1" t="s">
        <v>434</v>
      </c>
      <c r="C9728" s="1" t="s">
        <v>435</v>
      </c>
    </row>
    <row r="9729" spans="1:3" x14ac:dyDescent="0.25">
      <c r="A9729" s="1">
        <v>122912354</v>
      </c>
      <c r="B9729" s="1" t="s">
        <v>1858</v>
      </c>
      <c r="C9729" s="1" t="s">
        <v>1859</v>
      </c>
    </row>
    <row r="9730" spans="1:3" x14ac:dyDescent="0.25">
      <c r="A9730" s="1">
        <v>122912358</v>
      </c>
      <c r="B9730" s="1" t="s">
        <v>25118</v>
      </c>
      <c r="C9730" s="1" t="s">
        <v>25119</v>
      </c>
    </row>
    <row r="9731" spans="1:3" x14ac:dyDescent="0.25">
      <c r="A9731" s="1">
        <v>122912363</v>
      </c>
      <c r="B9731" s="1" t="s">
        <v>25120</v>
      </c>
      <c r="C9731" s="1" t="s">
        <v>25121</v>
      </c>
    </row>
    <row r="9732" spans="1:3" x14ac:dyDescent="0.25">
      <c r="A9732" s="1">
        <v>122912377</v>
      </c>
      <c r="B9732" s="1" t="s">
        <v>1860</v>
      </c>
      <c r="C9732" s="1" t="s">
        <v>1861</v>
      </c>
    </row>
    <row r="9733" spans="1:3" x14ac:dyDescent="0.25">
      <c r="A9733" s="1">
        <v>122912386</v>
      </c>
      <c r="B9733" s="1" t="s">
        <v>436</v>
      </c>
      <c r="C9733" s="1" t="s">
        <v>437</v>
      </c>
    </row>
    <row r="9734" spans="1:3" x14ac:dyDescent="0.25">
      <c r="A9734" s="1">
        <v>122912409</v>
      </c>
      <c r="B9734" s="1" t="s">
        <v>438</v>
      </c>
      <c r="C9734" s="1" t="s">
        <v>439</v>
      </c>
    </row>
    <row r="9735" spans="1:3" x14ac:dyDescent="0.25">
      <c r="A9735" s="1">
        <v>122912438</v>
      </c>
      <c r="B9735" s="1" t="s">
        <v>25128</v>
      </c>
      <c r="C9735" s="1" t="s">
        <v>25129</v>
      </c>
    </row>
    <row r="9736" spans="1:3" x14ac:dyDescent="0.25">
      <c r="A9736" s="1">
        <v>122912440</v>
      </c>
      <c r="B9736" s="1" t="s">
        <v>25130</v>
      </c>
      <c r="C9736" s="1" t="s">
        <v>25131</v>
      </c>
    </row>
    <row r="9737" spans="1:3" x14ac:dyDescent="0.25">
      <c r="A9737" s="1">
        <v>122912466</v>
      </c>
      <c r="B9737" s="1" t="s">
        <v>1864</v>
      </c>
      <c r="C9737" s="1" t="s">
        <v>1865</v>
      </c>
    </row>
    <row r="9738" spans="1:3" x14ac:dyDescent="0.25">
      <c r="A9738" s="1">
        <v>122912685</v>
      </c>
      <c r="B9738" s="1" t="s">
        <v>440</v>
      </c>
      <c r="C9738" s="1" t="s">
        <v>441</v>
      </c>
    </row>
    <row r="9739" spans="1:3" x14ac:dyDescent="0.25">
      <c r="A9739" s="1">
        <v>122912688</v>
      </c>
      <c r="B9739" s="1" t="s">
        <v>1870</v>
      </c>
      <c r="C9739" s="1" t="s">
        <v>1871</v>
      </c>
    </row>
    <row r="9740" spans="1:3" x14ac:dyDescent="0.25">
      <c r="A9740" s="1">
        <v>122912689</v>
      </c>
      <c r="B9740" s="1" t="s">
        <v>1872</v>
      </c>
      <c r="C9740" s="1" t="s">
        <v>1873</v>
      </c>
    </row>
    <row r="9741" spans="1:3" x14ac:dyDescent="0.25">
      <c r="A9741" s="1">
        <v>122912699</v>
      </c>
      <c r="B9741" s="1" t="s">
        <v>25132</v>
      </c>
      <c r="C9741" s="1" t="s">
        <v>25133</v>
      </c>
    </row>
    <row r="9742" spans="1:3" x14ac:dyDescent="0.25">
      <c r="A9742" s="1">
        <v>122912704</v>
      </c>
      <c r="B9742" s="1" t="s">
        <v>25136</v>
      </c>
      <c r="C9742" s="1" t="s">
        <v>25137</v>
      </c>
    </row>
    <row r="9743" spans="1:3" x14ac:dyDescent="0.25">
      <c r="A9743" s="1">
        <v>122912714</v>
      </c>
      <c r="B9743" s="1" t="s">
        <v>442</v>
      </c>
      <c r="C9743" s="1" t="s">
        <v>443</v>
      </c>
    </row>
    <row r="9744" spans="1:3" x14ac:dyDescent="0.25">
      <c r="A9744" s="1">
        <v>122912720</v>
      </c>
      <c r="B9744" s="1" t="s">
        <v>1874</v>
      </c>
      <c r="C9744" s="1" t="s">
        <v>1875</v>
      </c>
    </row>
    <row r="9745" spans="1:3" x14ac:dyDescent="0.25">
      <c r="A9745" s="1">
        <v>122912731</v>
      </c>
      <c r="B9745" s="1" t="s">
        <v>444</v>
      </c>
      <c r="C9745" s="1" t="s">
        <v>445</v>
      </c>
    </row>
    <row r="9746" spans="1:3" x14ac:dyDescent="0.25">
      <c r="A9746" s="1">
        <v>122912733</v>
      </c>
      <c r="B9746" s="1" t="s">
        <v>25138</v>
      </c>
      <c r="C9746" s="1" t="s">
        <v>25139</v>
      </c>
    </row>
    <row r="9747" spans="1:3" x14ac:dyDescent="0.25">
      <c r="A9747" s="1">
        <v>122912741</v>
      </c>
      <c r="B9747" s="1" t="s">
        <v>1878</v>
      </c>
      <c r="C9747" s="1" t="s">
        <v>1879</v>
      </c>
    </row>
    <row r="9748" spans="1:3" x14ac:dyDescent="0.25">
      <c r="A9748" s="1">
        <v>122912742</v>
      </c>
      <c r="B9748" s="1" t="s">
        <v>446</v>
      </c>
      <c r="C9748" s="1" t="s">
        <v>447</v>
      </c>
    </row>
    <row r="9749" spans="1:3" x14ac:dyDescent="0.25">
      <c r="A9749" s="1">
        <v>122912782</v>
      </c>
      <c r="B9749" s="1" t="s">
        <v>25140</v>
      </c>
      <c r="C9749" s="1" t="s">
        <v>25141</v>
      </c>
    </row>
    <row r="9750" spans="1:3" x14ac:dyDescent="0.25">
      <c r="A9750" s="1">
        <v>122912814</v>
      </c>
      <c r="B9750" s="1" t="s">
        <v>448</v>
      </c>
      <c r="C9750" s="1" t="s">
        <v>449</v>
      </c>
    </row>
    <row r="9751" spans="1:3" x14ac:dyDescent="0.25">
      <c r="A9751" s="1">
        <v>122912817</v>
      </c>
      <c r="B9751" s="1" t="s">
        <v>1882</v>
      </c>
      <c r="C9751" s="1" t="s">
        <v>1883</v>
      </c>
    </row>
    <row r="9752" spans="1:3" x14ac:dyDescent="0.25">
      <c r="A9752" s="1">
        <v>122912863</v>
      </c>
      <c r="B9752" s="1" t="s">
        <v>3820</v>
      </c>
      <c r="C9752" s="1" t="s">
        <v>3821</v>
      </c>
    </row>
    <row r="9753" spans="1:3" x14ac:dyDescent="0.25">
      <c r="A9753" s="1">
        <v>122912894</v>
      </c>
      <c r="B9753" s="1" t="s">
        <v>1884</v>
      </c>
      <c r="C9753" s="1" t="s">
        <v>1885</v>
      </c>
    </row>
    <row r="9754" spans="1:3" x14ac:dyDescent="0.25">
      <c r="A9754" s="1">
        <v>122912908</v>
      </c>
      <c r="B9754" s="1" t="s">
        <v>3724</v>
      </c>
      <c r="C9754" s="1" t="s">
        <v>3725</v>
      </c>
    </row>
    <row r="9755" spans="1:3" x14ac:dyDescent="0.25">
      <c r="A9755" s="1">
        <v>122912911</v>
      </c>
      <c r="B9755" s="1" t="s">
        <v>450</v>
      </c>
      <c r="C9755" s="1" t="s">
        <v>451</v>
      </c>
    </row>
    <row r="9756" spans="1:3" x14ac:dyDescent="0.25">
      <c r="A9756" s="1">
        <v>122912913</v>
      </c>
      <c r="B9756" s="1" t="s">
        <v>3744</v>
      </c>
      <c r="C9756" s="1" t="s">
        <v>3745</v>
      </c>
    </row>
    <row r="9757" spans="1:3" x14ac:dyDescent="0.25">
      <c r="A9757" s="1">
        <v>122912919</v>
      </c>
      <c r="B9757" s="1" t="s">
        <v>1888</v>
      </c>
      <c r="C9757" s="1" t="s">
        <v>1889</v>
      </c>
    </row>
    <row r="9758" spans="1:3" x14ac:dyDescent="0.25">
      <c r="A9758" s="1">
        <v>122912921</v>
      </c>
      <c r="B9758" s="1" t="s">
        <v>452</v>
      </c>
      <c r="C9758" s="1" t="s">
        <v>453</v>
      </c>
    </row>
    <row r="9759" spans="1:3" x14ac:dyDescent="0.25">
      <c r="A9759" s="1">
        <v>122912925</v>
      </c>
      <c r="B9759" s="1" t="s">
        <v>3756</v>
      </c>
      <c r="C9759" s="1" t="s">
        <v>3757</v>
      </c>
    </row>
    <row r="9760" spans="1:3" x14ac:dyDescent="0.25">
      <c r="A9760" s="1">
        <v>122912928</v>
      </c>
      <c r="B9760" s="1" t="s">
        <v>454</v>
      </c>
      <c r="C9760" s="1" t="s">
        <v>455</v>
      </c>
    </row>
    <row r="9761" spans="1:3" x14ac:dyDescent="0.25">
      <c r="A9761" s="1">
        <v>122912931</v>
      </c>
      <c r="B9761" s="1" t="s">
        <v>1890</v>
      </c>
      <c r="C9761" s="1" t="s">
        <v>1891</v>
      </c>
    </row>
    <row r="9762" spans="1:3" x14ac:dyDescent="0.25">
      <c r="A9762" s="1">
        <v>122912932</v>
      </c>
      <c r="B9762" s="1" t="s">
        <v>456</v>
      </c>
      <c r="C9762" s="1" t="s">
        <v>457</v>
      </c>
    </row>
    <row r="9763" spans="1:3" x14ac:dyDescent="0.25">
      <c r="A9763" s="1">
        <v>122912936</v>
      </c>
      <c r="B9763" s="1" t="s">
        <v>3764</v>
      </c>
      <c r="C9763" s="1" t="s">
        <v>3765</v>
      </c>
    </row>
    <row r="9764" spans="1:3" x14ac:dyDescent="0.25">
      <c r="A9764" s="1">
        <v>122912938</v>
      </c>
      <c r="B9764" s="1" t="s">
        <v>1892</v>
      </c>
      <c r="C9764" s="1" t="s">
        <v>1893</v>
      </c>
    </row>
    <row r="9765" spans="1:3" x14ac:dyDescent="0.25">
      <c r="A9765" s="1">
        <v>122912939</v>
      </c>
      <c r="B9765" s="1" t="s">
        <v>3768</v>
      </c>
      <c r="C9765" s="1" t="s">
        <v>3769</v>
      </c>
    </row>
    <row r="9766" spans="1:3" x14ac:dyDescent="0.25">
      <c r="A9766" s="1">
        <v>122912943</v>
      </c>
      <c r="B9766" s="1" t="s">
        <v>1894</v>
      </c>
      <c r="C9766" s="1" t="s">
        <v>1895</v>
      </c>
    </row>
    <row r="9767" spans="1:3" x14ac:dyDescent="0.25">
      <c r="A9767" s="1">
        <v>122912948</v>
      </c>
      <c r="B9767" s="1" t="s">
        <v>460</v>
      </c>
      <c r="C9767" s="1" t="s">
        <v>461</v>
      </c>
    </row>
    <row r="9768" spans="1:3" x14ac:dyDescent="0.25">
      <c r="A9768" s="1">
        <v>122912949</v>
      </c>
      <c r="B9768" s="1" t="s">
        <v>3778</v>
      </c>
      <c r="C9768" s="1" t="s">
        <v>3779</v>
      </c>
    </row>
    <row r="9769" spans="1:3" x14ac:dyDescent="0.25">
      <c r="A9769" s="1">
        <v>122912950</v>
      </c>
      <c r="B9769" s="1" t="s">
        <v>3780</v>
      </c>
      <c r="C9769" s="1" t="s">
        <v>3781</v>
      </c>
    </row>
    <row r="9770" spans="1:3" x14ac:dyDescent="0.25">
      <c r="A9770" s="1">
        <v>122912955</v>
      </c>
      <c r="B9770" s="1" t="s">
        <v>1896</v>
      </c>
      <c r="C9770" s="1" t="s">
        <v>1897</v>
      </c>
    </row>
    <row r="9771" spans="1:3" x14ac:dyDescent="0.25">
      <c r="A9771" s="1">
        <v>122912958</v>
      </c>
      <c r="B9771" s="1" t="s">
        <v>1898</v>
      </c>
      <c r="C9771" s="1" t="s">
        <v>1899</v>
      </c>
    </row>
    <row r="9772" spans="1:3" x14ac:dyDescent="0.25">
      <c r="A9772" s="1">
        <v>122912961</v>
      </c>
      <c r="B9772" s="1" t="s">
        <v>3782</v>
      </c>
      <c r="C9772" s="1" t="s">
        <v>3783</v>
      </c>
    </row>
    <row r="9773" spans="1:3" x14ac:dyDescent="0.25">
      <c r="A9773" s="1">
        <v>122912962</v>
      </c>
      <c r="B9773" s="1" t="s">
        <v>464</v>
      </c>
      <c r="C9773" s="1" t="s">
        <v>465</v>
      </c>
    </row>
    <row r="9774" spans="1:3" x14ac:dyDescent="0.25">
      <c r="A9774" s="1">
        <v>122912964</v>
      </c>
      <c r="B9774" s="1" t="s">
        <v>1900</v>
      </c>
      <c r="C9774" s="1" t="s">
        <v>1901</v>
      </c>
    </row>
    <row r="9775" spans="1:3" x14ac:dyDescent="0.25">
      <c r="A9775" s="1">
        <v>122912965</v>
      </c>
      <c r="B9775" s="1" t="s">
        <v>3784</v>
      </c>
      <c r="C9775" s="1" t="s">
        <v>3785</v>
      </c>
    </row>
    <row r="9776" spans="1:3" x14ac:dyDescent="0.25">
      <c r="A9776" s="1">
        <v>122912967</v>
      </c>
      <c r="B9776" s="1" t="s">
        <v>1902</v>
      </c>
      <c r="C9776" s="1" t="s">
        <v>1903</v>
      </c>
    </row>
    <row r="9777" spans="1:3" x14ac:dyDescent="0.25">
      <c r="A9777" s="1">
        <v>122912970</v>
      </c>
      <c r="B9777" s="1" t="s">
        <v>1904</v>
      </c>
      <c r="C9777" s="1" t="s">
        <v>1905</v>
      </c>
    </row>
    <row r="9778" spans="1:3" x14ac:dyDescent="0.25">
      <c r="A9778" s="1">
        <v>122912972</v>
      </c>
      <c r="B9778" s="1" t="s">
        <v>3786</v>
      </c>
      <c r="C9778" s="1" t="s">
        <v>3787</v>
      </c>
    </row>
    <row r="9779" spans="1:3" x14ac:dyDescent="0.25">
      <c r="A9779" s="1">
        <v>122912974</v>
      </c>
      <c r="B9779" s="1" t="s">
        <v>1906</v>
      </c>
      <c r="C9779" s="1" t="s">
        <v>1907</v>
      </c>
    </row>
    <row r="9780" spans="1:3" x14ac:dyDescent="0.25">
      <c r="A9780" s="1">
        <v>122912975</v>
      </c>
      <c r="B9780" s="1" t="s">
        <v>1908</v>
      </c>
      <c r="C9780" s="1" t="s">
        <v>1909</v>
      </c>
    </row>
    <row r="9781" spans="1:3" x14ac:dyDescent="0.25">
      <c r="A9781" s="1">
        <v>122912976</v>
      </c>
      <c r="B9781" s="1" t="s">
        <v>466</v>
      </c>
      <c r="C9781" s="1" t="s">
        <v>467</v>
      </c>
    </row>
    <row r="9782" spans="1:3" x14ac:dyDescent="0.25">
      <c r="A9782" s="1">
        <v>122912977</v>
      </c>
      <c r="B9782" s="1" t="s">
        <v>1910</v>
      </c>
      <c r="C9782" s="1" t="s">
        <v>1911</v>
      </c>
    </row>
    <row r="9783" spans="1:3" x14ac:dyDescent="0.25">
      <c r="A9783" s="1">
        <v>122912981</v>
      </c>
      <c r="B9783" s="1" t="s">
        <v>1912</v>
      </c>
      <c r="C9783" s="1" t="s">
        <v>1913</v>
      </c>
    </row>
    <row r="9784" spans="1:3" x14ac:dyDescent="0.25">
      <c r="A9784" s="1">
        <v>122912983</v>
      </c>
      <c r="B9784" s="1" t="s">
        <v>468</v>
      </c>
      <c r="C9784" s="1" t="s">
        <v>469</v>
      </c>
    </row>
    <row r="9785" spans="1:3" x14ac:dyDescent="0.25">
      <c r="A9785" s="1">
        <v>122912984</v>
      </c>
      <c r="B9785" s="1" t="s">
        <v>470</v>
      </c>
      <c r="C9785" s="1" t="s">
        <v>471</v>
      </c>
    </row>
    <row r="9786" spans="1:3" x14ac:dyDescent="0.25">
      <c r="A9786" s="1">
        <v>122912987</v>
      </c>
      <c r="B9786" s="1" t="s">
        <v>472</v>
      </c>
      <c r="C9786" s="1" t="s">
        <v>473</v>
      </c>
    </row>
    <row r="9787" spans="1:3" x14ac:dyDescent="0.25">
      <c r="A9787" s="1">
        <v>122912988</v>
      </c>
      <c r="B9787" s="1" t="s">
        <v>1914</v>
      </c>
      <c r="C9787" s="1" t="s">
        <v>1915</v>
      </c>
    </row>
    <row r="9788" spans="1:3" x14ac:dyDescent="0.25">
      <c r="A9788" s="1">
        <v>122912991</v>
      </c>
      <c r="B9788" s="1" t="s">
        <v>474</v>
      </c>
      <c r="C9788" s="1" t="s">
        <v>475</v>
      </c>
    </row>
    <row r="9789" spans="1:3" x14ac:dyDescent="0.25">
      <c r="A9789" s="1">
        <v>122912994</v>
      </c>
      <c r="B9789" s="1" t="s">
        <v>3788</v>
      </c>
      <c r="C9789" s="1" t="s">
        <v>3789</v>
      </c>
    </row>
    <row r="9790" spans="1:3" x14ac:dyDescent="0.25">
      <c r="A9790" s="1">
        <v>122912996</v>
      </c>
      <c r="B9790" s="1" t="s">
        <v>3790</v>
      </c>
      <c r="C9790" s="1" t="s">
        <v>3791</v>
      </c>
    </row>
    <row r="9791" spans="1:3" x14ac:dyDescent="0.25">
      <c r="A9791" s="1">
        <v>122912997</v>
      </c>
      <c r="B9791" s="1" t="s">
        <v>1916</v>
      </c>
      <c r="C9791" s="1" t="s">
        <v>1917</v>
      </c>
    </row>
    <row r="9792" spans="1:3" x14ac:dyDescent="0.25">
      <c r="A9792" s="1">
        <v>122913001</v>
      </c>
      <c r="B9792" s="1" t="s">
        <v>3792</v>
      </c>
      <c r="C9792" s="1" t="s">
        <v>3793</v>
      </c>
    </row>
    <row r="9793" spans="1:3" x14ac:dyDescent="0.25">
      <c r="A9793" s="1">
        <v>122913003</v>
      </c>
      <c r="B9793" s="1" t="s">
        <v>476</v>
      </c>
      <c r="C9793" s="1" t="s">
        <v>477</v>
      </c>
    </row>
    <row r="9794" spans="1:3" x14ac:dyDescent="0.25">
      <c r="A9794" s="1">
        <v>122913005</v>
      </c>
      <c r="B9794" s="1" t="s">
        <v>3794</v>
      </c>
      <c r="C9794" s="1" t="s">
        <v>3795</v>
      </c>
    </row>
    <row r="9795" spans="1:3" x14ac:dyDescent="0.25">
      <c r="A9795" s="1">
        <v>122913006</v>
      </c>
      <c r="B9795" s="1" t="s">
        <v>1918</v>
      </c>
      <c r="C9795" s="1" t="s">
        <v>1919</v>
      </c>
    </row>
    <row r="9796" spans="1:3" x14ac:dyDescent="0.25">
      <c r="A9796" s="1">
        <v>122913009</v>
      </c>
      <c r="B9796" s="1" t="s">
        <v>1920</v>
      </c>
      <c r="C9796" s="1" t="s">
        <v>1921</v>
      </c>
    </row>
    <row r="9797" spans="1:3" x14ac:dyDescent="0.25">
      <c r="A9797" s="1">
        <v>122913012</v>
      </c>
      <c r="B9797" s="1" t="s">
        <v>3796</v>
      </c>
      <c r="C9797" s="1" t="s">
        <v>3797</v>
      </c>
    </row>
    <row r="9798" spans="1:3" x14ac:dyDescent="0.25">
      <c r="A9798" s="1">
        <v>122913013</v>
      </c>
      <c r="B9798" s="1" t="s">
        <v>3798</v>
      </c>
      <c r="C9798" s="1" t="s">
        <v>3799</v>
      </c>
    </row>
    <row r="9799" spans="1:3" x14ac:dyDescent="0.25">
      <c r="A9799" s="1">
        <v>122913014</v>
      </c>
      <c r="B9799" s="1" t="s">
        <v>1922</v>
      </c>
      <c r="C9799" s="1" t="s">
        <v>1923</v>
      </c>
    </row>
    <row r="9800" spans="1:3" x14ac:dyDescent="0.25">
      <c r="A9800" s="1">
        <v>122913015</v>
      </c>
      <c r="B9800" s="1" t="s">
        <v>1924</v>
      </c>
      <c r="C9800" s="1" t="s">
        <v>1925</v>
      </c>
    </row>
    <row r="9801" spans="1:3" x14ac:dyDescent="0.25">
      <c r="A9801" s="1">
        <v>122913016</v>
      </c>
      <c r="B9801" s="1" t="s">
        <v>478</v>
      </c>
      <c r="C9801" s="1" t="s">
        <v>479</v>
      </c>
    </row>
    <row r="9802" spans="1:3" x14ac:dyDescent="0.25">
      <c r="A9802" s="1">
        <v>122913019</v>
      </c>
      <c r="B9802" s="1" t="s">
        <v>3800</v>
      </c>
      <c r="C9802" s="1" t="s">
        <v>3801</v>
      </c>
    </row>
    <row r="9803" spans="1:3" x14ac:dyDescent="0.25">
      <c r="A9803" s="1">
        <v>122913024</v>
      </c>
      <c r="B9803" s="1" t="s">
        <v>480</v>
      </c>
      <c r="C9803" s="1" t="s">
        <v>481</v>
      </c>
    </row>
    <row r="9804" spans="1:3" x14ac:dyDescent="0.25">
      <c r="A9804" s="1">
        <v>122913025</v>
      </c>
      <c r="B9804" s="1" t="s">
        <v>482</v>
      </c>
      <c r="C9804" s="1" t="s">
        <v>483</v>
      </c>
    </row>
    <row r="9805" spans="1:3" x14ac:dyDescent="0.25">
      <c r="A9805" s="1">
        <v>122913027</v>
      </c>
      <c r="B9805" s="1" t="s">
        <v>1928</v>
      </c>
      <c r="C9805" s="1" t="s">
        <v>1929</v>
      </c>
    </row>
    <row r="9806" spans="1:3" x14ac:dyDescent="0.25">
      <c r="A9806" s="1">
        <v>122913028</v>
      </c>
      <c r="B9806" s="1" t="s">
        <v>1930</v>
      </c>
      <c r="C9806" s="1" t="s">
        <v>1931</v>
      </c>
    </row>
    <row r="9807" spans="1:3" x14ac:dyDescent="0.25">
      <c r="A9807" s="1">
        <v>122913029</v>
      </c>
      <c r="B9807" s="1" t="s">
        <v>1932</v>
      </c>
      <c r="C9807" s="1" t="s">
        <v>1933</v>
      </c>
    </row>
    <row r="9808" spans="1:3" x14ac:dyDescent="0.25">
      <c r="A9808" s="1">
        <v>122913030</v>
      </c>
      <c r="B9808" s="1" t="s">
        <v>3802</v>
      </c>
      <c r="C9808" s="1" t="s">
        <v>3803</v>
      </c>
    </row>
    <row r="9809" spans="1:3" x14ac:dyDescent="0.25">
      <c r="A9809" s="1">
        <v>122913031</v>
      </c>
      <c r="B9809" s="1" t="s">
        <v>484</v>
      </c>
      <c r="C9809" s="1" t="s">
        <v>485</v>
      </c>
    </row>
    <row r="9810" spans="1:3" x14ac:dyDescent="0.25">
      <c r="A9810" s="1">
        <v>122913032</v>
      </c>
      <c r="B9810" s="1" t="s">
        <v>3804</v>
      </c>
      <c r="C9810" s="1" t="s">
        <v>3805</v>
      </c>
    </row>
    <row r="9811" spans="1:3" x14ac:dyDescent="0.25">
      <c r="A9811" s="1">
        <v>122913034</v>
      </c>
      <c r="B9811" s="1" t="s">
        <v>1934</v>
      </c>
      <c r="C9811" s="1" t="s">
        <v>1935</v>
      </c>
    </row>
    <row r="9812" spans="1:3" x14ac:dyDescent="0.25">
      <c r="A9812" s="1">
        <v>122913035</v>
      </c>
      <c r="B9812" s="1" t="s">
        <v>486</v>
      </c>
      <c r="C9812" s="1" t="s">
        <v>487</v>
      </c>
    </row>
    <row r="9813" spans="1:3" x14ac:dyDescent="0.25">
      <c r="A9813" s="1">
        <v>122913037</v>
      </c>
      <c r="B9813" s="1" t="s">
        <v>3806</v>
      </c>
      <c r="C9813" s="1" t="s">
        <v>3807</v>
      </c>
    </row>
    <row r="9814" spans="1:3" x14ac:dyDescent="0.25">
      <c r="A9814" s="1">
        <v>122913038</v>
      </c>
      <c r="B9814" s="1" t="s">
        <v>3808</v>
      </c>
      <c r="C9814" s="1" t="s">
        <v>3809</v>
      </c>
    </row>
    <row r="9815" spans="1:3" x14ac:dyDescent="0.25">
      <c r="A9815" s="1">
        <v>122913040</v>
      </c>
      <c r="B9815" s="1" t="s">
        <v>1936</v>
      </c>
      <c r="C9815" s="1" t="s">
        <v>1937</v>
      </c>
    </row>
    <row r="9816" spans="1:3" x14ac:dyDescent="0.25">
      <c r="A9816" s="1">
        <v>122913042</v>
      </c>
      <c r="B9816" s="1" t="s">
        <v>1940</v>
      </c>
      <c r="C9816" s="1" t="s">
        <v>1941</v>
      </c>
    </row>
    <row r="9817" spans="1:3" x14ac:dyDescent="0.25">
      <c r="A9817" s="1">
        <v>122913044</v>
      </c>
      <c r="B9817" s="1" t="s">
        <v>3810</v>
      </c>
      <c r="C9817" s="1" t="s">
        <v>3811</v>
      </c>
    </row>
    <row r="9818" spans="1:3" x14ac:dyDescent="0.25">
      <c r="A9818" s="1">
        <v>122913046</v>
      </c>
      <c r="B9818" s="1" t="s">
        <v>3812</v>
      </c>
      <c r="C9818" s="1" t="s">
        <v>3813</v>
      </c>
    </row>
    <row r="9819" spans="1:3" x14ac:dyDescent="0.25">
      <c r="A9819" s="1">
        <v>122913050</v>
      </c>
      <c r="B9819" s="1" t="s">
        <v>1942</v>
      </c>
      <c r="C9819" s="1" t="s">
        <v>1943</v>
      </c>
    </row>
    <row r="9820" spans="1:3" x14ac:dyDescent="0.25">
      <c r="A9820" s="1">
        <v>122913054</v>
      </c>
      <c r="B9820" s="1" t="s">
        <v>3814</v>
      </c>
      <c r="C9820" s="1" t="s">
        <v>3815</v>
      </c>
    </row>
    <row r="9821" spans="1:3" x14ac:dyDescent="0.25">
      <c r="A9821" s="1">
        <v>122913056</v>
      </c>
      <c r="B9821" s="1" t="s">
        <v>3816</v>
      </c>
      <c r="C9821" s="1" t="s">
        <v>3817</v>
      </c>
    </row>
    <row r="9822" spans="1:3" x14ac:dyDescent="0.25">
      <c r="A9822" s="1">
        <v>122913061</v>
      </c>
      <c r="B9822" s="1" t="s">
        <v>3818</v>
      </c>
      <c r="C9822" s="1" t="s">
        <v>3819</v>
      </c>
    </row>
    <row r="9823" spans="1:3" x14ac:dyDescent="0.25">
      <c r="A9823" s="1">
        <v>122913069</v>
      </c>
      <c r="B9823" s="1" t="s">
        <v>1944</v>
      </c>
      <c r="C9823" s="1" t="s">
        <v>1945</v>
      </c>
    </row>
    <row r="9824" spans="1:3" x14ac:dyDescent="0.25">
      <c r="A9824" s="1">
        <v>122913071</v>
      </c>
      <c r="B9824" s="1" t="s">
        <v>1946</v>
      </c>
      <c r="C9824" s="1" t="s">
        <v>1947</v>
      </c>
    </row>
    <row r="9825" spans="1:3" x14ac:dyDescent="0.25">
      <c r="A9825" s="1">
        <v>122913081</v>
      </c>
      <c r="B9825" s="1" t="s">
        <v>1948</v>
      </c>
      <c r="C9825" s="1" t="s">
        <v>1949</v>
      </c>
    </row>
    <row r="9826" spans="1:3" x14ac:dyDescent="0.25">
      <c r="A9826" s="1">
        <v>122913084</v>
      </c>
      <c r="B9826" s="1" t="s">
        <v>492</v>
      </c>
      <c r="C9826" s="1" t="s">
        <v>493</v>
      </c>
    </row>
    <row r="9827" spans="1:3" x14ac:dyDescent="0.25">
      <c r="A9827" s="1">
        <v>122913094</v>
      </c>
      <c r="B9827" s="1" t="s">
        <v>494</v>
      </c>
      <c r="C9827" s="1" t="s">
        <v>495</v>
      </c>
    </row>
    <row r="9828" spans="1:3" x14ac:dyDescent="0.25">
      <c r="A9828" s="1">
        <v>122913095</v>
      </c>
      <c r="B9828" s="1" t="s">
        <v>1950</v>
      </c>
      <c r="C9828" s="1" t="s">
        <v>1951</v>
      </c>
    </row>
    <row r="9829" spans="1:3" x14ac:dyDescent="0.25">
      <c r="A9829" s="1">
        <v>122913098</v>
      </c>
      <c r="B9829" s="1" t="s">
        <v>496</v>
      </c>
      <c r="C9829" s="1" t="s">
        <v>497</v>
      </c>
    </row>
    <row r="9830" spans="1:3" x14ac:dyDescent="0.25">
      <c r="A9830" s="1">
        <v>122913103</v>
      </c>
      <c r="B9830" s="1" t="s">
        <v>498</v>
      </c>
      <c r="C9830" s="1" t="s">
        <v>499</v>
      </c>
    </row>
    <row r="9831" spans="1:3" x14ac:dyDescent="0.25">
      <c r="A9831" s="1">
        <v>122913108</v>
      </c>
      <c r="B9831" s="1" t="s">
        <v>500</v>
      </c>
      <c r="C9831" s="1" t="s">
        <v>501</v>
      </c>
    </row>
    <row r="9832" spans="1:3" x14ac:dyDescent="0.25">
      <c r="A9832" s="1">
        <v>122913114</v>
      </c>
      <c r="B9832" s="1" t="s">
        <v>1952</v>
      </c>
      <c r="C9832" s="1" t="s">
        <v>1953</v>
      </c>
    </row>
    <row r="9833" spans="1:3" x14ac:dyDescent="0.25">
      <c r="A9833" s="1">
        <v>122913115</v>
      </c>
      <c r="B9833" s="1" t="s">
        <v>502</v>
      </c>
      <c r="C9833" s="1" t="s">
        <v>503</v>
      </c>
    </row>
    <row r="9834" spans="1:3" x14ac:dyDescent="0.25">
      <c r="A9834" s="1">
        <v>122913116</v>
      </c>
      <c r="B9834" s="1" t="s">
        <v>1954</v>
      </c>
      <c r="C9834" s="1" t="s">
        <v>1955</v>
      </c>
    </row>
    <row r="9835" spans="1:3" x14ac:dyDescent="0.25">
      <c r="A9835" s="1">
        <v>122913123</v>
      </c>
      <c r="B9835" s="1" t="s">
        <v>504</v>
      </c>
      <c r="C9835" s="1" t="s">
        <v>505</v>
      </c>
    </row>
    <row r="9836" spans="1:3" x14ac:dyDescent="0.25">
      <c r="A9836" s="1">
        <v>122913126</v>
      </c>
      <c r="B9836" s="1" t="s">
        <v>1956</v>
      </c>
      <c r="C9836" s="1" t="s">
        <v>1957</v>
      </c>
    </row>
    <row r="9837" spans="1:3" x14ac:dyDescent="0.25">
      <c r="A9837" s="1">
        <v>122913139</v>
      </c>
      <c r="B9837" s="1" t="s">
        <v>506</v>
      </c>
      <c r="C9837" s="1" t="s">
        <v>507</v>
      </c>
    </row>
    <row r="9838" spans="1:3" x14ac:dyDescent="0.25">
      <c r="A9838" s="1">
        <v>122913141</v>
      </c>
      <c r="B9838" s="1" t="s">
        <v>3822</v>
      </c>
      <c r="C9838" s="1" t="s">
        <v>3823</v>
      </c>
    </row>
    <row r="9839" spans="1:3" x14ac:dyDescent="0.25">
      <c r="A9839" s="1">
        <v>122913142</v>
      </c>
      <c r="B9839" s="1" t="s">
        <v>508</v>
      </c>
      <c r="C9839" s="1" t="s">
        <v>509</v>
      </c>
    </row>
    <row r="9840" spans="1:3" x14ac:dyDescent="0.25">
      <c r="A9840" s="1">
        <v>122913146</v>
      </c>
      <c r="B9840" s="1" t="s">
        <v>3824</v>
      </c>
      <c r="C9840" s="1" t="s">
        <v>3825</v>
      </c>
    </row>
    <row r="9841" spans="1:3" x14ac:dyDescent="0.25">
      <c r="A9841" s="1">
        <v>122913150</v>
      </c>
      <c r="B9841" s="1" t="s">
        <v>510</v>
      </c>
      <c r="C9841" s="1" t="s">
        <v>511</v>
      </c>
    </row>
    <row r="9842" spans="1:3" x14ac:dyDescent="0.25">
      <c r="A9842" s="1">
        <v>122913154</v>
      </c>
      <c r="B9842" s="1" t="s">
        <v>3826</v>
      </c>
      <c r="C9842" s="1" t="s">
        <v>3827</v>
      </c>
    </row>
    <row r="9843" spans="1:3" x14ac:dyDescent="0.25">
      <c r="A9843" s="1">
        <v>122913155</v>
      </c>
      <c r="B9843" s="1" t="s">
        <v>3828</v>
      </c>
      <c r="C9843" s="1" t="s">
        <v>3829</v>
      </c>
    </row>
    <row r="9844" spans="1:3" x14ac:dyDescent="0.25">
      <c r="A9844" s="1">
        <v>122913167</v>
      </c>
      <c r="B9844" s="1" t="s">
        <v>512</v>
      </c>
      <c r="C9844" s="1" t="s">
        <v>513</v>
      </c>
    </row>
    <row r="9845" spans="1:3" x14ac:dyDescent="0.25">
      <c r="A9845" s="1">
        <v>122913169</v>
      </c>
      <c r="B9845" s="1" t="s">
        <v>514</v>
      </c>
      <c r="C9845" s="1" t="s">
        <v>515</v>
      </c>
    </row>
    <row r="9846" spans="1:3" x14ac:dyDescent="0.25">
      <c r="A9846" s="1">
        <v>122913170</v>
      </c>
      <c r="B9846" s="1" t="s">
        <v>1958</v>
      </c>
      <c r="C9846" s="1" t="s">
        <v>1959</v>
      </c>
    </row>
    <row r="9847" spans="1:3" x14ac:dyDescent="0.25">
      <c r="A9847" s="1">
        <v>122913174</v>
      </c>
      <c r="B9847" s="1" t="s">
        <v>3830</v>
      </c>
      <c r="C9847" s="1" t="s">
        <v>3831</v>
      </c>
    </row>
    <row r="9848" spans="1:3" x14ac:dyDescent="0.25">
      <c r="A9848" s="1">
        <v>122913175</v>
      </c>
      <c r="B9848" s="1" t="s">
        <v>1960</v>
      </c>
      <c r="C9848" s="1" t="s">
        <v>1961</v>
      </c>
    </row>
    <row r="9849" spans="1:3" x14ac:dyDescent="0.25">
      <c r="A9849" s="1">
        <v>122913178</v>
      </c>
      <c r="B9849" s="1" t="s">
        <v>3832</v>
      </c>
      <c r="C9849" s="1" t="s">
        <v>3833</v>
      </c>
    </row>
    <row r="9850" spans="1:3" x14ac:dyDescent="0.25">
      <c r="A9850" s="1">
        <v>122913179</v>
      </c>
      <c r="B9850" s="1" t="s">
        <v>3834</v>
      </c>
      <c r="C9850" s="1" t="s">
        <v>3835</v>
      </c>
    </row>
    <row r="9851" spans="1:3" x14ac:dyDescent="0.25">
      <c r="A9851" s="1">
        <v>122913180</v>
      </c>
      <c r="B9851" s="1" t="s">
        <v>1962</v>
      </c>
      <c r="C9851" s="1" t="s">
        <v>1963</v>
      </c>
    </row>
    <row r="9852" spans="1:3" x14ac:dyDescent="0.25">
      <c r="A9852" s="1">
        <v>122913184</v>
      </c>
      <c r="B9852" s="1" t="s">
        <v>3836</v>
      </c>
      <c r="C9852" s="1" t="s">
        <v>3837</v>
      </c>
    </row>
    <row r="9853" spans="1:3" x14ac:dyDescent="0.25">
      <c r="A9853" s="1">
        <v>122913195</v>
      </c>
      <c r="B9853" s="1" t="s">
        <v>3838</v>
      </c>
      <c r="C9853" s="1" t="s">
        <v>3839</v>
      </c>
    </row>
    <row r="9854" spans="1:3" x14ac:dyDescent="0.25">
      <c r="A9854" s="1">
        <v>122913198</v>
      </c>
      <c r="B9854" s="1" t="s">
        <v>1964</v>
      </c>
      <c r="C9854" s="1" t="s">
        <v>1965</v>
      </c>
    </row>
    <row r="9855" spans="1:3" x14ac:dyDescent="0.25">
      <c r="A9855" s="1">
        <v>122913200</v>
      </c>
      <c r="B9855" s="1" t="s">
        <v>1966</v>
      </c>
      <c r="C9855" s="1" t="s">
        <v>1967</v>
      </c>
    </row>
    <row r="9856" spans="1:3" x14ac:dyDescent="0.25">
      <c r="A9856" s="1">
        <v>122913201</v>
      </c>
      <c r="B9856" s="1" t="s">
        <v>1968</v>
      </c>
      <c r="C9856" s="1" t="s">
        <v>1969</v>
      </c>
    </row>
    <row r="9857" spans="1:3" x14ac:dyDescent="0.25">
      <c r="A9857" s="1">
        <v>122913210</v>
      </c>
      <c r="B9857" s="1" t="s">
        <v>3660</v>
      </c>
      <c r="C9857" s="1" t="s">
        <v>3661</v>
      </c>
    </row>
    <row r="9858" spans="1:3" x14ac:dyDescent="0.25">
      <c r="A9858" s="1">
        <v>122913219</v>
      </c>
      <c r="B9858" s="1" t="s">
        <v>3662</v>
      </c>
      <c r="C9858" s="1" t="s">
        <v>3663</v>
      </c>
    </row>
    <row r="9859" spans="1:3" x14ac:dyDescent="0.25">
      <c r="A9859" s="1">
        <v>122913227</v>
      </c>
      <c r="B9859" s="1" t="s">
        <v>518</v>
      </c>
      <c r="C9859" s="1" t="s">
        <v>519</v>
      </c>
    </row>
    <row r="9860" spans="1:3" x14ac:dyDescent="0.25">
      <c r="A9860" s="1">
        <v>122913228</v>
      </c>
      <c r="B9860" s="1" t="s">
        <v>1972</v>
      </c>
      <c r="C9860" s="1" t="s">
        <v>1973</v>
      </c>
    </row>
    <row r="9861" spans="1:3" x14ac:dyDescent="0.25">
      <c r="A9861" s="1">
        <v>122913235</v>
      </c>
      <c r="B9861" s="1" t="s">
        <v>520</v>
      </c>
      <c r="C9861" s="1" t="s">
        <v>521</v>
      </c>
    </row>
    <row r="9862" spans="1:3" x14ac:dyDescent="0.25">
      <c r="A9862" s="1">
        <v>122913244</v>
      </c>
      <c r="B9862" s="1" t="s">
        <v>3664</v>
      </c>
      <c r="C9862" s="1" t="s">
        <v>3665</v>
      </c>
    </row>
    <row r="9863" spans="1:3" x14ac:dyDescent="0.25">
      <c r="A9863" s="1">
        <v>122913248</v>
      </c>
      <c r="B9863" s="1" t="s">
        <v>3666</v>
      </c>
      <c r="C9863" s="1" t="s">
        <v>3667</v>
      </c>
    </row>
    <row r="9864" spans="1:3" x14ac:dyDescent="0.25">
      <c r="A9864" s="1">
        <v>122913250</v>
      </c>
      <c r="B9864" s="1" t="s">
        <v>1976</v>
      </c>
      <c r="C9864" s="1" t="s">
        <v>1977</v>
      </c>
    </row>
    <row r="9865" spans="1:3" x14ac:dyDescent="0.25">
      <c r="A9865" s="1">
        <v>122913253</v>
      </c>
      <c r="B9865" s="1" t="s">
        <v>3668</v>
      </c>
      <c r="C9865" s="1" t="s">
        <v>3669</v>
      </c>
    </row>
    <row r="9866" spans="1:3" x14ac:dyDescent="0.25">
      <c r="A9866" s="1">
        <v>122913256</v>
      </c>
      <c r="B9866" s="1" t="s">
        <v>522</v>
      </c>
      <c r="C9866" s="1" t="s">
        <v>523</v>
      </c>
    </row>
    <row r="9867" spans="1:3" x14ac:dyDescent="0.25">
      <c r="A9867" s="1">
        <v>122913265</v>
      </c>
      <c r="B9867" s="1" t="s">
        <v>1978</v>
      </c>
      <c r="C9867" s="1" t="s">
        <v>1979</v>
      </c>
    </row>
    <row r="9868" spans="1:3" x14ac:dyDescent="0.25">
      <c r="A9868" s="1">
        <v>122913266</v>
      </c>
      <c r="B9868" s="1" t="s">
        <v>1980</v>
      </c>
      <c r="C9868" s="1" t="s">
        <v>1981</v>
      </c>
    </row>
    <row r="9869" spans="1:3" x14ac:dyDescent="0.25">
      <c r="A9869" s="1">
        <v>122913268</v>
      </c>
      <c r="B9869" s="1" t="s">
        <v>1982</v>
      </c>
      <c r="C9869" s="1" t="s">
        <v>1983</v>
      </c>
    </row>
    <row r="9870" spans="1:3" x14ac:dyDescent="0.25">
      <c r="A9870" s="1">
        <v>122913270</v>
      </c>
      <c r="B9870" s="1" t="s">
        <v>524</v>
      </c>
      <c r="C9870" s="1" t="s">
        <v>525</v>
      </c>
    </row>
    <row r="9871" spans="1:3" x14ac:dyDescent="0.25">
      <c r="A9871" s="1">
        <v>122913274</v>
      </c>
      <c r="B9871" s="1" t="s">
        <v>1984</v>
      </c>
      <c r="C9871" s="1" t="s">
        <v>1985</v>
      </c>
    </row>
    <row r="9872" spans="1:3" x14ac:dyDescent="0.25">
      <c r="A9872" s="1">
        <v>122913277</v>
      </c>
      <c r="B9872" s="1" t="s">
        <v>526</v>
      </c>
      <c r="C9872" s="1" t="s">
        <v>527</v>
      </c>
    </row>
    <row r="9873" spans="1:3" x14ac:dyDescent="0.25">
      <c r="A9873" s="1">
        <v>122913281</v>
      </c>
      <c r="B9873" s="1" t="s">
        <v>528</v>
      </c>
      <c r="C9873" s="1" t="s">
        <v>529</v>
      </c>
    </row>
    <row r="9874" spans="1:3" x14ac:dyDescent="0.25">
      <c r="A9874" s="1">
        <v>122913284</v>
      </c>
      <c r="B9874" s="1" t="s">
        <v>530</v>
      </c>
      <c r="C9874" s="1" t="s">
        <v>531</v>
      </c>
    </row>
    <row r="9875" spans="1:3" x14ac:dyDescent="0.25">
      <c r="A9875" s="1">
        <v>122913286</v>
      </c>
      <c r="B9875" s="1" t="s">
        <v>532</v>
      </c>
      <c r="C9875" s="1" t="s">
        <v>533</v>
      </c>
    </row>
    <row r="9876" spans="1:3" x14ac:dyDescent="0.25">
      <c r="A9876" s="1">
        <v>122913288</v>
      </c>
      <c r="B9876" s="1" t="s">
        <v>3670</v>
      </c>
      <c r="C9876" s="1" t="s">
        <v>3671</v>
      </c>
    </row>
    <row r="9877" spans="1:3" x14ac:dyDescent="0.25">
      <c r="A9877" s="1">
        <v>122913293</v>
      </c>
      <c r="B9877" s="1" t="s">
        <v>534</v>
      </c>
      <c r="C9877" s="1" t="s">
        <v>535</v>
      </c>
    </row>
    <row r="9878" spans="1:3" x14ac:dyDescent="0.25">
      <c r="A9878" s="1">
        <v>122913295</v>
      </c>
      <c r="B9878" s="1" t="s">
        <v>3672</v>
      </c>
      <c r="C9878" s="1" t="s">
        <v>3673</v>
      </c>
    </row>
    <row r="9879" spans="1:3" x14ac:dyDescent="0.25">
      <c r="A9879" s="1">
        <v>122913301</v>
      </c>
      <c r="B9879" s="1" t="s">
        <v>3674</v>
      </c>
      <c r="C9879" s="1" t="s">
        <v>3675</v>
      </c>
    </row>
    <row r="9880" spans="1:3" x14ac:dyDescent="0.25">
      <c r="A9880" s="1">
        <v>122913310</v>
      </c>
      <c r="B9880" s="1" t="s">
        <v>1986</v>
      </c>
      <c r="C9880" s="1" t="s">
        <v>1987</v>
      </c>
    </row>
    <row r="9881" spans="1:3" x14ac:dyDescent="0.25">
      <c r="A9881" s="1">
        <v>122913319</v>
      </c>
      <c r="B9881" s="1" t="s">
        <v>3676</v>
      </c>
      <c r="C9881" s="1" t="s">
        <v>3677</v>
      </c>
    </row>
    <row r="9882" spans="1:3" x14ac:dyDescent="0.25">
      <c r="A9882" s="1">
        <v>122913326</v>
      </c>
      <c r="B9882" s="1" t="s">
        <v>1988</v>
      </c>
      <c r="C9882" s="1" t="s">
        <v>1989</v>
      </c>
    </row>
    <row r="9883" spans="1:3" x14ac:dyDescent="0.25">
      <c r="A9883" s="1">
        <v>122913328</v>
      </c>
      <c r="B9883" s="1" t="s">
        <v>3678</v>
      </c>
      <c r="C9883" s="1" t="s">
        <v>3679</v>
      </c>
    </row>
    <row r="9884" spans="1:3" x14ac:dyDescent="0.25">
      <c r="A9884" s="1">
        <v>122913330</v>
      </c>
      <c r="B9884" s="1" t="s">
        <v>3680</v>
      </c>
      <c r="C9884" s="1" t="s">
        <v>3681</v>
      </c>
    </row>
    <row r="9885" spans="1:3" x14ac:dyDescent="0.25">
      <c r="A9885" s="1">
        <v>122913349</v>
      </c>
      <c r="B9885" s="1" t="s">
        <v>538</v>
      </c>
      <c r="C9885" s="1" t="s">
        <v>539</v>
      </c>
    </row>
    <row r="9886" spans="1:3" x14ac:dyDescent="0.25">
      <c r="A9886" s="1">
        <v>122913351</v>
      </c>
      <c r="B9886" s="1" t="s">
        <v>3682</v>
      </c>
      <c r="C9886" s="1" t="s">
        <v>3683</v>
      </c>
    </row>
    <row r="9887" spans="1:3" x14ac:dyDescent="0.25">
      <c r="A9887" s="1">
        <v>122913355</v>
      </c>
      <c r="B9887" s="1" t="s">
        <v>3684</v>
      </c>
      <c r="C9887" s="1" t="s">
        <v>3685</v>
      </c>
    </row>
    <row r="9888" spans="1:3" x14ac:dyDescent="0.25">
      <c r="A9888" s="1">
        <v>122913356</v>
      </c>
      <c r="B9888" s="1" t="s">
        <v>540</v>
      </c>
      <c r="C9888" s="1" t="s">
        <v>541</v>
      </c>
    </row>
    <row r="9889" spans="1:3" x14ac:dyDescent="0.25">
      <c r="A9889" s="1">
        <v>122913359</v>
      </c>
      <c r="B9889" s="1" t="s">
        <v>3686</v>
      </c>
      <c r="C9889" s="1" t="s">
        <v>3687</v>
      </c>
    </row>
    <row r="9890" spans="1:3" x14ac:dyDescent="0.25">
      <c r="A9890" s="1">
        <v>122913360</v>
      </c>
      <c r="B9890" s="1" t="s">
        <v>1992</v>
      </c>
      <c r="C9890" s="1" t="s">
        <v>1993</v>
      </c>
    </row>
    <row r="9891" spans="1:3" x14ac:dyDescent="0.25">
      <c r="A9891" s="1">
        <v>122913366</v>
      </c>
      <c r="B9891" s="1" t="s">
        <v>3688</v>
      </c>
      <c r="C9891" s="1" t="s">
        <v>3689</v>
      </c>
    </row>
    <row r="9892" spans="1:3" x14ac:dyDescent="0.25">
      <c r="A9892" s="1">
        <v>122913367</v>
      </c>
      <c r="B9892" s="1" t="s">
        <v>3690</v>
      </c>
      <c r="C9892" s="1" t="s">
        <v>3691</v>
      </c>
    </row>
    <row r="9893" spans="1:3" x14ac:dyDescent="0.25">
      <c r="A9893" s="1">
        <v>122913371</v>
      </c>
      <c r="B9893" s="1" t="s">
        <v>542</v>
      </c>
      <c r="C9893" s="1" t="s">
        <v>543</v>
      </c>
    </row>
    <row r="9894" spans="1:3" x14ac:dyDescent="0.25">
      <c r="A9894" s="1">
        <v>122913372</v>
      </c>
      <c r="B9894" s="1" t="s">
        <v>3692</v>
      </c>
      <c r="C9894" s="1" t="s">
        <v>3693</v>
      </c>
    </row>
    <row r="9895" spans="1:3" x14ac:dyDescent="0.25">
      <c r="A9895" s="1">
        <v>122913373</v>
      </c>
      <c r="B9895" s="1" t="s">
        <v>3694</v>
      </c>
      <c r="C9895" s="1" t="s">
        <v>3695</v>
      </c>
    </row>
    <row r="9896" spans="1:3" x14ac:dyDescent="0.25">
      <c r="A9896" s="1">
        <v>122913374</v>
      </c>
      <c r="B9896" s="1" t="s">
        <v>1994</v>
      </c>
      <c r="C9896" s="1" t="s">
        <v>1995</v>
      </c>
    </row>
    <row r="9897" spans="1:3" x14ac:dyDescent="0.25">
      <c r="A9897" s="1">
        <v>122913375</v>
      </c>
      <c r="B9897" s="1" t="s">
        <v>544</v>
      </c>
      <c r="C9897" s="1" t="s">
        <v>545</v>
      </c>
    </row>
    <row r="9898" spans="1:3" x14ac:dyDescent="0.25">
      <c r="A9898" s="1">
        <v>122913377</v>
      </c>
      <c r="B9898" s="1" t="s">
        <v>546</v>
      </c>
      <c r="C9898" s="1" t="s">
        <v>547</v>
      </c>
    </row>
    <row r="9899" spans="1:3" x14ac:dyDescent="0.25">
      <c r="A9899" s="1">
        <v>122913379</v>
      </c>
      <c r="B9899" s="1" t="s">
        <v>3696</v>
      </c>
      <c r="C9899" s="1" t="s">
        <v>3697</v>
      </c>
    </row>
    <row r="9900" spans="1:3" x14ac:dyDescent="0.25">
      <c r="A9900" s="1">
        <v>122913381</v>
      </c>
      <c r="B9900" s="1" t="s">
        <v>1996</v>
      </c>
      <c r="C9900" s="1" t="s">
        <v>1997</v>
      </c>
    </row>
    <row r="9901" spans="1:3" x14ac:dyDescent="0.25">
      <c r="A9901" s="1">
        <v>122913382</v>
      </c>
      <c r="B9901" s="1" t="s">
        <v>1998</v>
      </c>
      <c r="C9901" s="1" t="s">
        <v>1999</v>
      </c>
    </row>
    <row r="9902" spans="1:3" x14ac:dyDescent="0.25">
      <c r="A9902" s="1">
        <v>122913385</v>
      </c>
      <c r="B9902" s="1" t="s">
        <v>2000</v>
      </c>
      <c r="C9902" s="1" t="s">
        <v>2001</v>
      </c>
    </row>
    <row r="9903" spans="1:3" x14ac:dyDescent="0.25">
      <c r="A9903" s="1">
        <v>122913387</v>
      </c>
      <c r="B9903" s="1" t="s">
        <v>2002</v>
      </c>
      <c r="C9903" s="1" t="s">
        <v>2003</v>
      </c>
    </row>
    <row r="9904" spans="1:3" x14ac:dyDescent="0.25">
      <c r="A9904" s="1">
        <v>122913388</v>
      </c>
      <c r="B9904" s="1" t="s">
        <v>2004</v>
      </c>
      <c r="C9904" s="1" t="s">
        <v>2005</v>
      </c>
    </row>
    <row r="9905" spans="1:3" x14ac:dyDescent="0.25">
      <c r="A9905" s="1">
        <v>122913390</v>
      </c>
      <c r="B9905" s="1" t="s">
        <v>548</v>
      </c>
      <c r="C9905" s="1" t="s">
        <v>549</v>
      </c>
    </row>
    <row r="9906" spans="1:3" x14ac:dyDescent="0.25">
      <c r="A9906" s="1">
        <v>122913393</v>
      </c>
      <c r="B9906" s="1" t="s">
        <v>2006</v>
      </c>
      <c r="C9906" s="1" t="s">
        <v>2007</v>
      </c>
    </row>
    <row r="9907" spans="1:3" x14ac:dyDescent="0.25">
      <c r="A9907" s="1">
        <v>122913396</v>
      </c>
      <c r="B9907" s="1" t="s">
        <v>550</v>
      </c>
      <c r="C9907" s="1" t="s">
        <v>551</v>
      </c>
    </row>
    <row r="9908" spans="1:3" x14ac:dyDescent="0.25">
      <c r="A9908" s="1">
        <v>122913397</v>
      </c>
      <c r="B9908" s="1" t="s">
        <v>2008</v>
      </c>
      <c r="C9908" s="1" t="s">
        <v>2009</v>
      </c>
    </row>
    <row r="9909" spans="1:3" x14ac:dyDescent="0.25">
      <c r="A9909" s="1">
        <v>122913398</v>
      </c>
      <c r="B9909" s="1" t="s">
        <v>2010</v>
      </c>
      <c r="C9909" s="1" t="s">
        <v>2011</v>
      </c>
    </row>
    <row r="9910" spans="1:3" x14ac:dyDescent="0.25">
      <c r="A9910" s="1">
        <v>122913399</v>
      </c>
      <c r="B9910" s="1" t="s">
        <v>2012</v>
      </c>
      <c r="C9910" s="1" t="s">
        <v>2013</v>
      </c>
    </row>
    <row r="9911" spans="1:3" x14ac:dyDescent="0.25">
      <c r="A9911" s="1">
        <v>122913402</v>
      </c>
      <c r="B9911" s="1" t="s">
        <v>3698</v>
      </c>
      <c r="C9911" s="1" t="s">
        <v>3699</v>
      </c>
    </row>
    <row r="9912" spans="1:3" x14ac:dyDescent="0.25">
      <c r="A9912" s="1">
        <v>122913403</v>
      </c>
      <c r="B9912" s="1" t="s">
        <v>2014</v>
      </c>
      <c r="C9912" s="1" t="s">
        <v>2015</v>
      </c>
    </row>
    <row r="9913" spans="1:3" x14ac:dyDescent="0.25">
      <c r="A9913" s="1">
        <v>122913407</v>
      </c>
      <c r="B9913" s="1" t="s">
        <v>3700</v>
      </c>
      <c r="C9913" s="1" t="s">
        <v>3701</v>
      </c>
    </row>
    <row r="9914" spans="1:3" x14ac:dyDescent="0.25">
      <c r="A9914" s="1">
        <v>122913410</v>
      </c>
      <c r="B9914" s="1" t="s">
        <v>554</v>
      </c>
      <c r="C9914" s="1" t="s">
        <v>555</v>
      </c>
    </row>
    <row r="9915" spans="1:3" x14ac:dyDescent="0.25">
      <c r="A9915" s="1">
        <v>122913412</v>
      </c>
      <c r="B9915" s="1" t="s">
        <v>558</v>
      </c>
      <c r="C9915" s="1" t="s">
        <v>559</v>
      </c>
    </row>
    <row r="9916" spans="1:3" x14ac:dyDescent="0.25">
      <c r="A9916" s="1">
        <v>122913415</v>
      </c>
      <c r="B9916" s="1" t="s">
        <v>3702</v>
      </c>
      <c r="C9916" s="1" t="s">
        <v>3703</v>
      </c>
    </row>
    <row r="9917" spans="1:3" x14ac:dyDescent="0.25">
      <c r="A9917" s="1">
        <v>122913416</v>
      </c>
      <c r="B9917" s="1" t="s">
        <v>3704</v>
      </c>
      <c r="C9917" s="1" t="s">
        <v>3705</v>
      </c>
    </row>
    <row r="9918" spans="1:3" x14ac:dyDescent="0.25">
      <c r="A9918" s="1">
        <v>122913417</v>
      </c>
      <c r="B9918" s="1" t="s">
        <v>2016</v>
      </c>
      <c r="C9918" s="1" t="s">
        <v>2017</v>
      </c>
    </row>
    <row r="9919" spans="1:3" x14ac:dyDescent="0.25">
      <c r="A9919" s="1">
        <v>122913420</v>
      </c>
      <c r="B9919" s="1" t="s">
        <v>2018</v>
      </c>
      <c r="C9919" s="1" t="s">
        <v>2019</v>
      </c>
    </row>
    <row r="9920" spans="1:3" x14ac:dyDescent="0.25">
      <c r="A9920" s="1">
        <v>122913423</v>
      </c>
      <c r="B9920" s="1" t="s">
        <v>3706</v>
      </c>
      <c r="C9920" s="1" t="s">
        <v>3707</v>
      </c>
    </row>
    <row r="9921" spans="1:3" x14ac:dyDescent="0.25">
      <c r="A9921" s="1">
        <v>122913424</v>
      </c>
      <c r="B9921" s="1" t="s">
        <v>2020</v>
      </c>
      <c r="C9921" s="1" t="s">
        <v>2021</v>
      </c>
    </row>
    <row r="9922" spans="1:3" x14ac:dyDescent="0.25">
      <c r="A9922" s="1">
        <v>122913426</v>
      </c>
      <c r="B9922" s="1" t="s">
        <v>2022</v>
      </c>
      <c r="C9922" s="1" t="s">
        <v>2023</v>
      </c>
    </row>
    <row r="9923" spans="1:3" x14ac:dyDescent="0.25">
      <c r="A9923" s="1">
        <v>122913427</v>
      </c>
      <c r="B9923" s="1" t="s">
        <v>3708</v>
      </c>
      <c r="C9923" s="1" t="s">
        <v>3709</v>
      </c>
    </row>
    <row r="9924" spans="1:3" x14ac:dyDescent="0.25">
      <c r="A9924" s="1">
        <v>122913429</v>
      </c>
      <c r="B9924" s="1" t="s">
        <v>560</v>
      </c>
      <c r="C9924" s="1" t="s">
        <v>561</v>
      </c>
    </row>
    <row r="9925" spans="1:3" x14ac:dyDescent="0.25">
      <c r="A9925" s="1">
        <v>122913430</v>
      </c>
      <c r="B9925" s="1" t="s">
        <v>562</v>
      </c>
      <c r="C9925" s="1" t="s">
        <v>563</v>
      </c>
    </row>
    <row r="9926" spans="1:3" x14ac:dyDescent="0.25">
      <c r="A9926" s="1">
        <v>122913434</v>
      </c>
      <c r="B9926" s="1" t="s">
        <v>2024</v>
      </c>
      <c r="C9926" s="1" t="s">
        <v>2025</v>
      </c>
    </row>
    <row r="9927" spans="1:3" x14ac:dyDescent="0.25">
      <c r="A9927" s="1">
        <v>122913437</v>
      </c>
      <c r="B9927" s="1" t="s">
        <v>3710</v>
      </c>
      <c r="C9927" s="1" t="s">
        <v>3711</v>
      </c>
    </row>
    <row r="9928" spans="1:3" x14ac:dyDescent="0.25">
      <c r="A9928" s="1">
        <v>122913439</v>
      </c>
      <c r="B9928" s="1" t="s">
        <v>2026</v>
      </c>
      <c r="C9928" s="1" t="s">
        <v>2027</v>
      </c>
    </row>
    <row r="9929" spans="1:3" x14ac:dyDescent="0.25">
      <c r="A9929" s="1">
        <v>122913441</v>
      </c>
      <c r="B9929" s="1" t="s">
        <v>564</v>
      </c>
      <c r="C9929" s="1" t="s">
        <v>565</v>
      </c>
    </row>
    <row r="9930" spans="1:3" x14ac:dyDescent="0.25">
      <c r="A9930" s="1">
        <v>122913445</v>
      </c>
      <c r="B9930" s="1" t="s">
        <v>2030</v>
      </c>
      <c r="C9930" s="1" t="s">
        <v>2031</v>
      </c>
    </row>
    <row r="9931" spans="1:3" x14ac:dyDescent="0.25">
      <c r="A9931" s="1">
        <v>122913447</v>
      </c>
      <c r="B9931" s="1" t="s">
        <v>3712</v>
      </c>
      <c r="C9931" s="1" t="s">
        <v>3713</v>
      </c>
    </row>
    <row r="9932" spans="1:3" x14ac:dyDescent="0.25">
      <c r="A9932" s="1">
        <v>122913449</v>
      </c>
      <c r="B9932" s="1" t="s">
        <v>3714</v>
      </c>
      <c r="C9932" s="1" t="s">
        <v>3715</v>
      </c>
    </row>
    <row r="9933" spans="1:3" x14ac:dyDescent="0.25">
      <c r="A9933" s="1">
        <v>122913450</v>
      </c>
      <c r="B9933" s="1" t="s">
        <v>3716</v>
      </c>
      <c r="C9933" s="1" t="s">
        <v>3717</v>
      </c>
    </row>
    <row r="9934" spans="1:3" x14ac:dyDescent="0.25">
      <c r="A9934" s="1">
        <v>122913451</v>
      </c>
      <c r="B9934" s="1" t="s">
        <v>3718</v>
      </c>
      <c r="C9934" s="1" t="s">
        <v>3719</v>
      </c>
    </row>
    <row r="9935" spans="1:3" x14ac:dyDescent="0.25">
      <c r="A9935" s="1">
        <v>122913455</v>
      </c>
      <c r="B9935" s="1" t="s">
        <v>3720</v>
      </c>
      <c r="C9935" s="1" t="s">
        <v>3721</v>
      </c>
    </row>
    <row r="9936" spans="1:3" x14ac:dyDescent="0.25">
      <c r="A9936" s="1">
        <v>122913456</v>
      </c>
      <c r="B9936" s="1" t="s">
        <v>2032</v>
      </c>
      <c r="C9936" s="1" t="s">
        <v>2033</v>
      </c>
    </row>
    <row r="9937" spans="1:3" x14ac:dyDescent="0.25">
      <c r="A9937" s="1">
        <v>122913457</v>
      </c>
      <c r="B9937" s="1" t="s">
        <v>2034</v>
      </c>
      <c r="C9937" s="1" t="s">
        <v>2035</v>
      </c>
    </row>
    <row r="9938" spans="1:3" x14ac:dyDescent="0.25">
      <c r="A9938" s="1">
        <v>122913460</v>
      </c>
      <c r="B9938" s="1" t="s">
        <v>2036</v>
      </c>
      <c r="C9938" s="1" t="s">
        <v>2037</v>
      </c>
    </row>
    <row r="9939" spans="1:3" x14ac:dyDescent="0.25">
      <c r="A9939" s="1">
        <v>122913462</v>
      </c>
      <c r="B9939" s="1" t="s">
        <v>3722</v>
      </c>
      <c r="C9939" s="1" t="s">
        <v>3723</v>
      </c>
    </row>
    <row r="9940" spans="1:3" x14ac:dyDescent="0.25">
      <c r="A9940" s="1">
        <v>122913463</v>
      </c>
      <c r="B9940" s="1" t="s">
        <v>566</v>
      </c>
      <c r="C9940" s="1" t="s">
        <v>567</v>
      </c>
    </row>
    <row r="9941" spans="1:3" x14ac:dyDescent="0.25">
      <c r="A9941" s="1">
        <v>122913465</v>
      </c>
      <c r="B9941" s="1" t="s">
        <v>568</v>
      </c>
      <c r="C9941" s="1" t="s">
        <v>569</v>
      </c>
    </row>
    <row r="9942" spans="1:3" x14ac:dyDescent="0.25">
      <c r="A9942" s="1">
        <v>122913466</v>
      </c>
      <c r="B9942" s="1" t="s">
        <v>2038</v>
      </c>
      <c r="C9942" s="1" t="s">
        <v>2039</v>
      </c>
    </row>
    <row r="9943" spans="1:3" x14ac:dyDescent="0.25">
      <c r="A9943" s="1">
        <v>122913467</v>
      </c>
      <c r="B9943" s="1" t="s">
        <v>2040</v>
      </c>
      <c r="C9943" s="1" t="s">
        <v>2041</v>
      </c>
    </row>
    <row r="9944" spans="1:3" x14ac:dyDescent="0.25">
      <c r="A9944" s="1">
        <v>122913476</v>
      </c>
      <c r="B9944" s="1" t="s">
        <v>570</v>
      </c>
      <c r="C9944" s="1" t="s">
        <v>571</v>
      </c>
    </row>
    <row r="9945" spans="1:3" x14ac:dyDescent="0.25">
      <c r="A9945" s="1">
        <v>122913478</v>
      </c>
      <c r="B9945" s="1" t="s">
        <v>572</v>
      </c>
      <c r="C9945" s="1" t="s">
        <v>573</v>
      </c>
    </row>
    <row r="9946" spans="1:3" x14ac:dyDescent="0.25">
      <c r="A9946" s="1">
        <v>122913485</v>
      </c>
      <c r="B9946" s="1" t="s">
        <v>2042</v>
      </c>
      <c r="C9946" s="1" t="s">
        <v>2043</v>
      </c>
    </row>
    <row r="9947" spans="1:3" x14ac:dyDescent="0.25">
      <c r="A9947" s="1">
        <v>122913486</v>
      </c>
      <c r="B9947" s="1" t="s">
        <v>3726</v>
      </c>
      <c r="C9947" s="1" t="s">
        <v>3727</v>
      </c>
    </row>
    <row r="9948" spans="1:3" x14ac:dyDescent="0.25">
      <c r="A9948" s="1">
        <v>122913487</v>
      </c>
      <c r="B9948" s="1" t="s">
        <v>2044</v>
      </c>
      <c r="C9948" s="1" t="s">
        <v>2045</v>
      </c>
    </row>
    <row r="9949" spans="1:3" x14ac:dyDescent="0.25">
      <c r="A9949" s="1">
        <v>122913490</v>
      </c>
      <c r="B9949" s="1" t="s">
        <v>2046</v>
      </c>
      <c r="C9949" s="1" t="s">
        <v>2047</v>
      </c>
    </row>
    <row r="9950" spans="1:3" x14ac:dyDescent="0.25">
      <c r="A9950" s="1">
        <v>122913493</v>
      </c>
      <c r="B9950" s="1" t="s">
        <v>2048</v>
      </c>
      <c r="C9950" s="1" t="s">
        <v>2049</v>
      </c>
    </row>
    <row r="9951" spans="1:3" x14ac:dyDescent="0.25">
      <c r="A9951" s="1">
        <v>122913495</v>
      </c>
      <c r="B9951" s="1" t="s">
        <v>2050</v>
      </c>
      <c r="C9951" s="1" t="s">
        <v>2051</v>
      </c>
    </row>
    <row r="9952" spans="1:3" x14ac:dyDescent="0.25">
      <c r="A9952" s="1">
        <v>122913497</v>
      </c>
      <c r="B9952" s="1" t="s">
        <v>3728</v>
      </c>
      <c r="C9952" s="1" t="s">
        <v>3729</v>
      </c>
    </row>
    <row r="9953" spans="1:3" x14ac:dyDescent="0.25">
      <c r="A9953" s="1">
        <v>122913498</v>
      </c>
      <c r="B9953" s="1" t="s">
        <v>3730</v>
      </c>
      <c r="C9953" s="1" t="s">
        <v>3731</v>
      </c>
    </row>
    <row r="9954" spans="1:3" x14ac:dyDescent="0.25">
      <c r="A9954" s="1">
        <v>122913499</v>
      </c>
      <c r="B9954" s="1" t="s">
        <v>2052</v>
      </c>
      <c r="C9954" s="1" t="s">
        <v>2053</v>
      </c>
    </row>
    <row r="9955" spans="1:3" x14ac:dyDescent="0.25">
      <c r="A9955" s="1">
        <v>122913500</v>
      </c>
      <c r="B9955" s="1" t="s">
        <v>2054</v>
      </c>
      <c r="C9955" s="1" t="s">
        <v>2055</v>
      </c>
    </row>
    <row r="9956" spans="1:3" x14ac:dyDescent="0.25">
      <c r="A9956" s="1">
        <v>122913503</v>
      </c>
      <c r="B9956" s="1" t="s">
        <v>3732</v>
      </c>
      <c r="C9956" s="1" t="s">
        <v>3733</v>
      </c>
    </row>
    <row r="9957" spans="1:3" x14ac:dyDescent="0.25">
      <c r="A9957" s="1">
        <v>122913506</v>
      </c>
      <c r="B9957" s="1" t="s">
        <v>2056</v>
      </c>
      <c r="C9957" s="1" t="s">
        <v>2057</v>
      </c>
    </row>
    <row r="9958" spans="1:3" x14ac:dyDescent="0.25">
      <c r="A9958" s="1">
        <v>122913508</v>
      </c>
      <c r="B9958" s="1" t="s">
        <v>2058</v>
      </c>
      <c r="C9958" s="1" t="s">
        <v>2059</v>
      </c>
    </row>
    <row r="9959" spans="1:3" x14ac:dyDescent="0.25">
      <c r="A9959" s="1">
        <v>122913513</v>
      </c>
      <c r="B9959" s="1" t="s">
        <v>3734</v>
      </c>
      <c r="C9959" s="1" t="s">
        <v>3735</v>
      </c>
    </row>
    <row r="9960" spans="1:3" x14ac:dyDescent="0.25">
      <c r="A9960" s="1">
        <v>122913514</v>
      </c>
      <c r="B9960" s="1" t="s">
        <v>2060</v>
      </c>
      <c r="C9960" s="1" t="s">
        <v>2061</v>
      </c>
    </row>
    <row r="9961" spans="1:3" x14ac:dyDescent="0.25">
      <c r="A9961" s="1">
        <v>122913515</v>
      </c>
      <c r="B9961" s="1" t="s">
        <v>3736</v>
      </c>
      <c r="C9961" s="1" t="s">
        <v>3737</v>
      </c>
    </row>
    <row r="9962" spans="1:3" x14ac:dyDescent="0.25">
      <c r="A9962" s="1">
        <v>122913520</v>
      </c>
      <c r="B9962" s="1" t="s">
        <v>574</v>
      </c>
      <c r="C9962" s="1" t="s">
        <v>575</v>
      </c>
    </row>
    <row r="9963" spans="1:3" x14ac:dyDescent="0.25">
      <c r="A9963" s="1">
        <v>122913523</v>
      </c>
      <c r="B9963" s="1" t="s">
        <v>2062</v>
      </c>
      <c r="C9963" s="1" t="s">
        <v>2063</v>
      </c>
    </row>
    <row r="9964" spans="1:3" x14ac:dyDescent="0.25">
      <c r="A9964" s="1">
        <v>122913532</v>
      </c>
      <c r="B9964" s="1" t="s">
        <v>2064</v>
      </c>
      <c r="C9964" s="1" t="s">
        <v>2065</v>
      </c>
    </row>
    <row r="9965" spans="1:3" x14ac:dyDescent="0.25">
      <c r="A9965" s="1">
        <v>122913542</v>
      </c>
      <c r="B9965" s="1" t="s">
        <v>3738</v>
      </c>
      <c r="C9965" s="1" t="s">
        <v>3739</v>
      </c>
    </row>
    <row r="9966" spans="1:3" x14ac:dyDescent="0.25">
      <c r="A9966" s="1">
        <v>122913550</v>
      </c>
      <c r="B9966" s="1" t="s">
        <v>3740</v>
      </c>
      <c r="C9966" s="1" t="s">
        <v>3741</v>
      </c>
    </row>
    <row r="9967" spans="1:3" x14ac:dyDescent="0.25">
      <c r="A9967" s="1">
        <v>122913551</v>
      </c>
      <c r="B9967" s="1" t="s">
        <v>3742</v>
      </c>
      <c r="C9967" s="1" t="s">
        <v>3743</v>
      </c>
    </row>
    <row r="9968" spans="1:3" x14ac:dyDescent="0.25">
      <c r="A9968" s="1">
        <v>122913555</v>
      </c>
      <c r="B9968" s="1" t="s">
        <v>3746</v>
      </c>
      <c r="C9968" s="1" t="s">
        <v>3747</v>
      </c>
    </row>
    <row r="9969" spans="1:3" x14ac:dyDescent="0.25">
      <c r="A9969" s="1">
        <v>122913562</v>
      </c>
      <c r="B9969" s="1" t="s">
        <v>576</v>
      </c>
      <c r="C9969" s="1" t="s">
        <v>577</v>
      </c>
    </row>
    <row r="9970" spans="1:3" x14ac:dyDescent="0.25">
      <c r="A9970" s="1">
        <v>122913564</v>
      </c>
      <c r="B9970" s="1" t="s">
        <v>578</v>
      </c>
      <c r="C9970" s="1" t="s">
        <v>579</v>
      </c>
    </row>
    <row r="9971" spans="1:3" x14ac:dyDescent="0.25">
      <c r="A9971" s="1">
        <v>122913568</v>
      </c>
      <c r="B9971" s="1" t="s">
        <v>3748</v>
      </c>
      <c r="C9971" s="1" t="s">
        <v>3749</v>
      </c>
    </row>
    <row r="9972" spans="1:3" x14ac:dyDescent="0.25">
      <c r="A9972" s="1">
        <v>122913571</v>
      </c>
      <c r="B9972" s="1" t="s">
        <v>2070</v>
      </c>
      <c r="C9972" s="1" t="s">
        <v>2071</v>
      </c>
    </row>
    <row r="9973" spans="1:3" x14ac:dyDescent="0.25">
      <c r="A9973" s="1">
        <v>122913575</v>
      </c>
      <c r="B9973" s="1" t="s">
        <v>2072</v>
      </c>
      <c r="C9973" s="1" t="s">
        <v>2073</v>
      </c>
    </row>
    <row r="9974" spans="1:3" x14ac:dyDescent="0.25">
      <c r="A9974" s="1">
        <v>122913579</v>
      </c>
      <c r="B9974" s="1" t="s">
        <v>3750</v>
      </c>
      <c r="C9974" s="1" t="s">
        <v>3751</v>
      </c>
    </row>
    <row r="9975" spans="1:3" x14ac:dyDescent="0.25">
      <c r="A9975" s="1">
        <v>122913583</v>
      </c>
      <c r="B9975" s="1" t="s">
        <v>3752</v>
      </c>
      <c r="C9975" s="1" t="s">
        <v>3753</v>
      </c>
    </row>
    <row r="9976" spans="1:3" x14ac:dyDescent="0.25">
      <c r="A9976" s="1">
        <v>122913585</v>
      </c>
      <c r="B9976" s="1" t="s">
        <v>2074</v>
      </c>
      <c r="C9976" s="1" t="s">
        <v>2075</v>
      </c>
    </row>
    <row r="9977" spans="1:3" x14ac:dyDescent="0.25">
      <c r="A9977" s="1">
        <v>122913586</v>
      </c>
      <c r="B9977" s="1" t="s">
        <v>2076</v>
      </c>
      <c r="C9977" s="1" t="s">
        <v>2077</v>
      </c>
    </row>
    <row r="9978" spans="1:3" x14ac:dyDescent="0.25">
      <c r="A9978" s="1">
        <v>122913587</v>
      </c>
      <c r="B9978" s="1" t="s">
        <v>580</v>
      </c>
      <c r="C9978" s="1" t="s">
        <v>581</v>
      </c>
    </row>
    <row r="9979" spans="1:3" x14ac:dyDescent="0.25">
      <c r="A9979" s="1">
        <v>122913597</v>
      </c>
      <c r="B9979" s="1" t="s">
        <v>2080</v>
      </c>
      <c r="C9979" s="1" t="s">
        <v>2081</v>
      </c>
    </row>
    <row r="9980" spans="1:3" x14ac:dyDescent="0.25">
      <c r="A9980" s="1">
        <v>122913598</v>
      </c>
      <c r="B9980" s="1" t="s">
        <v>582</v>
      </c>
      <c r="C9980" s="1" t="s">
        <v>583</v>
      </c>
    </row>
    <row r="9981" spans="1:3" x14ac:dyDescent="0.25">
      <c r="A9981" s="1">
        <v>122913600</v>
      </c>
      <c r="B9981" s="1" t="s">
        <v>584</v>
      </c>
      <c r="C9981" s="1" t="s">
        <v>585</v>
      </c>
    </row>
    <row r="9982" spans="1:3" x14ac:dyDescent="0.25">
      <c r="A9982" s="1">
        <v>122913602</v>
      </c>
      <c r="B9982" s="1" t="s">
        <v>3754</v>
      </c>
      <c r="C9982" s="1" t="s">
        <v>3755</v>
      </c>
    </row>
    <row r="9983" spans="1:3" x14ac:dyDescent="0.25">
      <c r="A9983" s="1">
        <v>122913603</v>
      </c>
      <c r="B9983" s="1" t="s">
        <v>2082</v>
      </c>
      <c r="C9983" s="1" t="s">
        <v>2083</v>
      </c>
    </row>
    <row r="9984" spans="1:3" x14ac:dyDescent="0.25">
      <c r="A9984" s="1">
        <v>122913606</v>
      </c>
      <c r="B9984" s="1" t="s">
        <v>2084</v>
      </c>
      <c r="C9984" s="1" t="s">
        <v>2085</v>
      </c>
    </row>
    <row r="9985" spans="1:3" x14ac:dyDescent="0.25">
      <c r="A9985" s="1">
        <v>122913608</v>
      </c>
      <c r="B9985" s="1" t="s">
        <v>3758</v>
      </c>
      <c r="C9985" s="1" t="s">
        <v>3759</v>
      </c>
    </row>
    <row r="9986" spans="1:3" x14ac:dyDescent="0.25">
      <c r="A9986" s="1">
        <v>122913611</v>
      </c>
      <c r="B9986" s="1" t="s">
        <v>586</v>
      </c>
      <c r="C9986" s="1" t="s">
        <v>587</v>
      </c>
    </row>
    <row r="9987" spans="1:3" x14ac:dyDescent="0.25">
      <c r="A9987" s="1">
        <v>122913613</v>
      </c>
      <c r="B9987" s="1" t="s">
        <v>588</v>
      </c>
      <c r="C9987" s="1" t="s">
        <v>589</v>
      </c>
    </row>
    <row r="9988" spans="1:3" x14ac:dyDescent="0.25">
      <c r="A9988" s="1">
        <v>122913617</v>
      </c>
      <c r="B9988" s="1" t="s">
        <v>590</v>
      </c>
      <c r="C9988" s="1" t="s">
        <v>591</v>
      </c>
    </row>
    <row r="9989" spans="1:3" x14ac:dyDescent="0.25">
      <c r="A9989" s="1">
        <v>122913619</v>
      </c>
      <c r="B9989" s="1" t="s">
        <v>3760</v>
      </c>
      <c r="C9989" s="1" t="s">
        <v>3761</v>
      </c>
    </row>
    <row r="9990" spans="1:3" x14ac:dyDescent="0.25">
      <c r="A9990" s="1">
        <v>122913622</v>
      </c>
      <c r="B9990" s="1" t="s">
        <v>2086</v>
      </c>
      <c r="C9990" s="1" t="s">
        <v>2087</v>
      </c>
    </row>
    <row r="9991" spans="1:3" x14ac:dyDescent="0.25">
      <c r="A9991" s="1">
        <v>122913625</v>
      </c>
      <c r="B9991" s="1" t="s">
        <v>3762</v>
      </c>
      <c r="C9991" s="1" t="s">
        <v>3763</v>
      </c>
    </row>
    <row r="9992" spans="1:3" x14ac:dyDescent="0.25">
      <c r="A9992" s="1">
        <v>122913627</v>
      </c>
      <c r="B9992" s="1" t="s">
        <v>596</v>
      </c>
      <c r="C9992" s="1" t="s">
        <v>597</v>
      </c>
    </row>
    <row r="9993" spans="1:3" x14ac:dyDescent="0.25">
      <c r="A9993" s="1">
        <v>122913628</v>
      </c>
      <c r="B9993" s="1" t="s">
        <v>2088</v>
      </c>
      <c r="C9993" s="1" t="s">
        <v>2089</v>
      </c>
    </row>
    <row r="9994" spans="1:3" x14ac:dyDescent="0.25">
      <c r="A9994" s="1">
        <v>122913632</v>
      </c>
      <c r="B9994" s="1" t="s">
        <v>598</v>
      </c>
      <c r="C9994" s="1" t="s">
        <v>599</v>
      </c>
    </row>
    <row r="9995" spans="1:3" x14ac:dyDescent="0.25">
      <c r="A9995" s="1">
        <v>122913634</v>
      </c>
      <c r="B9995" s="1" t="s">
        <v>2090</v>
      </c>
      <c r="C9995" s="1" t="s">
        <v>2091</v>
      </c>
    </row>
    <row r="9996" spans="1:3" x14ac:dyDescent="0.25">
      <c r="A9996" s="1">
        <v>122913637</v>
      </c>
      <c r="B9996" s="1" t="s">
        <v>2092</v>
      </c>
      <c r="C9996" s="1" t="s">
        <v>2093</v>
      </c>
    </row>
    <row r="9997" spans="1:3" x14ac:dyDescent="0.25">
      <c r="A9997" s="1">
        <v>122913638</v>
      </c>
      <c r="B9997" s="1" t="s">
        <v>600</v>
      </c>
      <c r="C9997" s="1" t="s">
        <v>601</v>
      </c>
    </row>
    <row r="9998" spans="1:3" x14ac:dyDescent="0.25">
      <c r="A9998" s="1">
        <v>122913640</v>
      </c>
      <c r="B9998" s="1" t="s">
        <v>602</v>
      </c>
      <c r="C9998" s="1" t="s">
        <v>603</v>
      </c>
    </row>
    <row r="9999" spans="1:3" x14ac:dyDescent="0.25">
      <c r="A9999" s="1">
        <v>122913647</v>
      </c>
      <c r="B9999" s="1" t="s">
        <v>2094</v>
      </c>
      <c r="C9999" s="1" t="s">
        <v>2095</v>
      </c>
    </row>
    <row r="10000" spans="1:3" x14ac:dyDescent="0.25">
      <c r="A10000" s="1">
        <v>122913682</v>
      </c>
      <c r="B10000" s="1" t="s">
        <v>2096</v>
      </c>
      <c r="C10000" s="1" t="s">
        <v>2097</v>
      </c>
    </row>
    <row r="10001" spans="1:3" x14ac:dyDescent="0.25">
      <c r="A10001" s="1">
        <v>122913683</v>
      </c>
      <c r="B10001" s="1" t="s">
        <v>3766</v>
      </c>
      <c r="C10001" s="1" t="s">
        <v>3767</v>
      </c>
    </row>
    <row r="10002" spans="1:3" x14ac:dyDescent="0.25">
      <c r="A10002" s="1">
        <v>122913697</v>
      </c>
      <c r="B10002" s="1" t="s">
        <v>3770</v>
      </c>
      <c r="C10002" s="1" t="s">
        <v>3771</v>
      </c>
    </row>
    <row r="10003" spans="1:3" x14ac:dyDescent="0.25">
      <c r="A10003" s="1">
        <v>122913701</v>
      </c>
      <c r="B10003" s="1" t="s">
        <v>2098</v>
      </c>
      <c r="C10003" s="1" t="s">
        <v>2099</v>
      </c>
    </row>
    <row r="10004" spans="1:3" x14ac:dyDescent="0.25">
      <c r="A10004" s="1">
        <v>122913706</v>
      </c>
      <c r="B10004" s="1" t="s">
        <v>604</v>
      </c>
      <c r="C10004" s="1" t="s">
        <v>605</v>
      </c>
    </row>
    <row r="10005" spans="1:3" x14ac:dyDescent="0.25">
      <c r="A10005" s="1">
        <v>122913708</v>
      </c>
      <c r="B10005" s="1" t="s">
        <v>2100</v>
      </c>
      <c r="C10005" s="1" t="s">
        <v>2101</v>
      </c>
    </row>
    <row r="10006" spans="1:3" x14ac:dyDescent="0.25">
      <c r="A10006" s="1">
        <v>122913714</v>
      </c>
      <c r="B10006" s="1" t="s">
        <v>2102</v>
      </c>
      <c r="C10006" s="1" t="s">
        <v>2103</v>
      </c>
    </row>
    <row r="10007" spans="1:3" x14ac:dyDescent="0.25">
      <c r="A10007" s="1">
        <v>122913715</v>
      </c>
      <c r="B10007" s="1" t="s">
        <v>3772</v>
      </c>
      <c r="C10007" s="1" t="s">
        <v>3773</v>
      </c>
    </row>
    <row r="10008" spans="1:3" x14ac:dyDescent="0.25">
      <c r="A10008" s="1">
        <v>122913716</v>
      </c>
      <c r="B10008" s="1" t="s">
        <v>606</v>
      </c>
      <c r="C10008" s="1" t="s">
        <v>607</v>
      </c>
    </row>
    <row r="10009" spans="1:3" x14ac:dyDescent="0.25">
      <c r="A10009" s="1">
        <v>122913717</v>
      </c>
      <c r="B10009" s="1" t="s">
        <v>2104</v>
      </c>
      <c r="C10009" s="1" t="s">
        <v>2105</v>
      </c>
    </row>
    <row r="10010" spans="1:3" x14ac:dyDescent="0.25">
      <c r="A10010" s="1">
        <v>122913721</v>
      </c>
      <c r="B10010" s="1" t="s">
        <v>2106</v>
      </c>
      <c r="C10010" s="1" t="s">
        <v>2107</v>
      </c>
    </row>
    <row r="10011" spans="1:3" x14ac:dyDescent="0.25">
      <c r="A10011" s="1">
        <v>122913731</v>
      </c>
      <c r="B10011" s="1" t="s">
        <v>3774</v>
      </c>
      <c r="C10011" s="1" t="s">
        <v>3775</v>
      </c>
    </row>
    <row r="10012" spans="1:3" x14ac:dyDescent="0.25">
      <c r="A10012" s="1">
        <v>122913733</v>
      </c>
      <c r="B10012" s="1" t="s">
        <v>608</v>
      </c>
      <c r="C10012" s="1" t="s">
        <v>609</v>
      </c>
    </row>
    <row r="10013" spans="1:3" x14ac:dyDescent="0.25">
      <c r="A10013" s="1">
        <v>122913734</v>
      </c>
      <c r="B10013" s="1" t="s">
        <v>610</v>
      </c>
      <c r="C10013" s="1" t="s">
        <v>611</v>
      </c>
    </row>
    <row r="10014" spans="1:3" x14ac:dyDescent="0.25">
      <c r="A10014" s="1">
        <v>122913736</v>
      </c>
      <c r="B10014" s="1" t="s">
        <v>3776</v>
      </c>
      <c r="C10014" s="1" t="s">
        <v>3777</v>
      </c>
    </row>
    <row r="10015" spans="1:3" x14ac:dyDescent="0.25">
      <c r="A10015" s="1">
        <v>122913747</v>
      </c>
      <c r="B10015" s="1" t="s">
        <v>612</v>
      </c>
      <c r="C10015" s="1" t="s">
        <v>613</v>
      </c>
    </row>
    <row r="10016" spans="1:3" x14ac:dyDescent="0.25">
      <c r="A10016" s="1">
        <v>123354515</v>
      </c>
      <c r="B10016" s="1" t="s">
        <v>19506</v>
      </c>
      <c r="C10016" s="1" t="s">
        <v>19507</v>
      </c>
    </row>
    <row r="10017" spans="1:3" x14ac:dyDescent="0.25">
      <c r="A10017" s="1">
        <v>123354517</v>
      </c>
      <c r="B10017" s="1" t="s">
        <v>5920</v>
      </c>
      <c r="C10017" s="1" t="s">
        <v>5921</v>
      </c>
    </row>
    <row r="10018" spans="1:3" x14ac:dyDescent="0.25">
      <c r="A10018" s="1">
        <v>123354518</v>
      </c>
      <c r="B10018" s="1" t="s">
        <v>5924</v>
      </c>
      <c r="C10018" s="1" t="s">
        <v>5925</v>
      </c>
    </row>
    <row r="10019" spans="1:3" x14ac:dyDescent="0.25">
      <c r="A10019" s="1">
        <v>123354519</v>
      </c>
      <c r="B10019" s="1" t="s">
        <v>5922</v>
      </c>
      <c r="C10019" s="1" t="s">
        <v>5923</v>
      </c>
    </row>
    <row r="10020" spans="1:3" x14ac:dyDescent="0.25">
      <c r="A10020" s="1">
        <v>123354520</v>
      </c>
      <c r="B10020" s="1" t="s">
        <v>5926</v>
      </c>
      <c r="C10020" s="1" t="s">
        <v>5927</v>
      </c>
    </row>
    <row r="10021" spans="1:3" x14ac:dyDescent="0.25">
      <c r="A10021" s="1">
        <v>123354521</v>
      </c>
      <c r="B10021" s="1" t="s">
        <v>19508</v>
      </c>
      <c r="C10021" s="1" t="s">
        <v>19509</v>
      </c>
    </row>
    <row r="10022" spans="1:3" x14ac:dyDescent="0.25">
      <c r="A10022" s="1">
        <v>123354522</v>
      </c>
      <c r="B10022" s="1" t="s">
        <v>19510</v>
      </c>
      <c r="C10022" s="1" t="s">
        <v>19511</v>
      </c>
    </row>
    <row r="10023" spans="1:3" x14ac:dyDescent="0.25">
      <c r="A10023" s="1">
        <v>123354523</v>
      </c>
      <c r="B10023" s="1" t="s">
        <v>19512</v>
      </c>
      <c r="C10023" s="1" t="s">
        <v>19513</v>
      </c>
    </row>
    <row r="10024" spans="1:3" x14ac:dyDescent="0.25">
      <c r="A10024" s="1">
        <v>123354524</v>
      </c>
      <c r="B10024" s="1" t="s">
        <v>4980</v>
      </c>
      <c r="C10024" s="1" t="s">
        <v>4981</v>
      </c>
    </row>
    <row r="10025" spans="1:3" x14ac:dyDescent="0.25">
      <c r="A10025" s="1">
        <v>123354525</v>
      </c>
      <c r="B10025" s="1" t="s">
        <v>4982</v>
      </c>
      <c r="C10025" s="1" t="s">
        <v>4983</v>
      </c>
    </row>
    <row r="10026" spans="1:3" x14ac:dyDescent="0.25">
      <c r="A10026" s="1">
        <v>123354526</v>
      </c>
      <c r="B10026" s="1" t="s">
        <v>5928</v>
      </c>
      <c r="C10026" s="1" t="s">
        <v>5929</v>
      </c>
    </row>
    <row r="10027" spans="1:3" x14ac:dyDescent="0.25">
      <c r="A10027" s="1">
        <v>123354527</v>
      </c>
      <c r="B10027" s="1" t="s">
        <v>19514</v>
      </c>
      <c r="C10027" s="1" t="s">
        <v>19515</v>
      </c>
    </row>
    <row r="10028" spans="1:3" x14ac:dyDescent="0.25">
      <c r="A10028" s="1">
        <v>123354528</v>
      </c>
      <c r="B10028" s="1" t="s">
        <v>19516</v>
      </c>
      <c r="C10028" s="1" t="s">
        <v>19517</v>
      </c>
    </row>
    <row r="10029" spans="1:3" x14ac:dyDescent="0.25">
      <c r="A10029" s="1">
        <v>123354529</v>
      </c>
      <c r="B10029" s="1" t="s">
        <v>5930</v>
      </c>
      <c r="C10029" s="1" t="s">
        <v>5931</v>
      </c>
    </row>
    <row r="10030" spans="1:3" x14ac:dyDescent="0.25">
      <c r="A10030" s="1">
        <v>123354530</v>
      </c>
      <c r="B10030" s="1" t="s">
        <v>4984</v>
      </c>
      <c r="C10030" s="1" t="s">
        <v>4985</v>
      </c>
    </row>
    <row r="10031" spans="1:3" x14ac:dyDescent="0.25">
      <c r="A10031" s="1">
        <v>123354531</v>
      </c>
      <c r="B10031" s="1" t="s">
        <v>19518</v>
      </c>
      <c r="C10031" s="1" t="s">
        <v>19519</v>
      </c>
    </row>
    <row r="10032" spans="1:3" x14ac:dyDescent="0.25">
      <c r="A10032" s="1">
        <v>123354532</v>
      </c>
      <c r="B10032" s="1" t="s">
        <v>4986</v>
      </c>
      <c r="C10032" s="1" t="s">
        <v>4987</v>
      </c>
    </row>
    <row r="10033" spans="1:3" x14ac:dyDescent="0.25">
      <c r="A10033" s="1">
        <v>123354533</v>
      </c>
      <c r="B10033" s="1" t="s">
        <v>19520</v>
      </c>
      <c r="C10033" s="1" t="s">
        <v>19521</v>
      </c>
    </row>
    <row r="10034" spans="1:3" x14ac:dyDescent="0.25">
      <c r="A10034" s="1">
        <v>123354534</v>
      </c>
      <c r="B10034" s="1" t="s">
        <v>4988</v>
      </c>
      <c r="C10034" s="1" t="s">
        <v>4989</v>
      </c>
    </row>
    <row r="10035" spans="1:3" x14ac:dyDescent="0.25">
      <c r="A10035" s="1">
        <v>123354535</v>
      </c>
      <c r="B10035" s="1" t="s">
        <v>19522</v>
      </c>
      <c r="C10035" s="1" t="s">
        <v>19523</v>
      </c>
    </row>
    <row r="10036" spans="1:3" x14ac:dyDescent="0.25">
      <c r="A10036" s="1">
        <v>123354536</v>
      </c>
      <c r="B10036" s="1" t="s">
        <v>19524</v>
      </c>
      <c r="C10036" s="1" t="s">
        <v>19525</v>
      </c>
    </row>
    <row r="10037" spans="1:3" x14ac:dyDescent="0.25">
      <c r="A10037" s="1">
        <v>123354537</v>
      </c>
      <c r="B10037" s="1" t="s">
        <v>5932</v>
      </c>
      <c r="C10037" s="1" t="s">
        <v>5933</v>
      </c>
    </row>
    <row r="10038" spans="1:3" x14ac:dyDescent="0.25">
      <c r="A10038" s="1">
        <v>123354538</v>
      </c>
      <c r="B10038" s="1" t="s">
        <v>5934</v>
      </c>
      <c r="C10038" s="1" t="s">
        <v>5935</v>
      </c>
    </row>
    <row r="10039" spans="1:3" x14ac:dyDescent="0.25">
      <c r="A10039" s="1">
        <v>123354539</v>
      </c>
      <c r="B10039" s="1" t="s">
        <v>5936</v>
      </c>
      <c r="C10039" s="1" t="s">
        <v>5937</v>
      </c>
    </row>
    <row r="10040" spans="1:3" x14ac:dyDescent="0.25">
      <c r="A10040" s="1">
        <v>123354541</v>
      </c>
      <c r="B10040" s="1" t="s">
        <v>5938</v>
      </c>
      <c r="C10040" s="1" t="s">
        <v>5939</v>
      </c>
    </row>
    <row r="10041" spans="1:3" x14ac:dyDescent="0.25">
      <c r="A10041" s="1">
        <v>123354542</v>
      </c>
      <c r="B10041" s="1" t="s">
        <v>5940</v>
      </c>
      <c r="C10041" s="1" t="s">
        <v>5941</v>
      </c>
    </row>
    <row r="10042" spans="1:3" x14ac:dyDescent="0.25">
      <c r="A10042" s="1">
        <v>123354543</v>
      </c>
      <c r="B10042" s="1" t="s">
        <v>5942</v>
      </c>
      <c r="C10042" s="1" t="s">
        <v>5943</v>
      </c>
    </row>
    <row r="10043" spans="1:3" x14ac:dyDescent="0.25">
      <c r="A10043" s="1">
        <v>123354544</v>
      </c>
      <c r="B10043" s="1" t="s">
        <v>5944</v>
      </c>
      <c r="C10043" s="1" t="s">
        <v>5945</v>
      </c>
    </row>
    <row r="10044" spans="1:3" x14ac:dyDescent="0.25">
      <c r="A10044" s="1">
        <v>123354545</v>
      </c>
      <c r="B10044" s="1" t="s">
        <v>19526</v>
      </c>
      <c r="C10044" s="1" t="s">
        <v>19527</v>
      </c>
    </row>
    <row r="10045" spans="1:3" x14ac:dyDescent="0.25">
      <c r="A10045" s="1">
        <v>123354546</v>
      </c>
      <c r="B10045" s="1" t="s">
        <v>5946</v>
      </c>
      <c r="C10045" s="1" t="s">
        <v>5947</v>
      </c>
    </row>
    <row r="10046" spans="1:3" x14ac:dyDescent="0.25">
      <c r="A10046" s="1">
        <v>123354547</v>
      </c>
      <c r="B10046" s="1" t="s">
        <v>19528</v>
      </c>
      <c r="C10046" s="1" t="s">
        <v>19529</v>
      </c>
    </row>
    <row r="10047" spans="1:3" x14ac:dyDescent="0.25">
      <c r="A10047" s="1">
        <v>123354548</v>
      </c>
      <c r="B10047" s="1" t="s">
        <v>19530</v>
      </c>
      <c r="C10047" s="1" t="s">
        <v>19531</v>
      </c>
    </row>
    <row r="10048" spans="1:3" x14ac:dyDescent="0.25">
      <c r="A10048" s="1">
        <v>123354549</v>
      </c>
      <c r="B10048" s="1" t="s">
        <v>5948</v>
      </c>
      <c r="C10048" s="1" t="s">
        <v>5949</v>
      </c>
    </row>
    <row r="10049" spans="1:3" x14ac:dyDescent="0.25">
      <c r="A10049" s="1">
        <v>123354550</v>
      </c>
      <c r="B10049" s="1" t="s">
        <v>4990</v>
      </c>
      <c r="C10049" s="1" t="s">
        <v>4991</v>
      </c>
    </row>
    <row r="10050" spans="1:3" x14ac:dyDescent="0.25">
      <c r="A10050" s="1">
        <v>123354551</v>
      </c>
      <c r="B10050" s="1" t="s">
        <v>5950</v>
      </c>
      <c r="C10050" s="1" t="s">
        <v>5951</v>
      </c>
    </row>
    <row r="10051" spans="1:3" x14ac:dyDescent="0.25">
      <c r="A10051" s="1">
        <v>123354552</v>
      </c>
      <c r="B10051" s="1" t="s">
        <v>5952</v>
      </c>
      <c r="C10051" s="1" t="s">
        <v>5953</v>
      </c>
    </row>
    <row r="10052" spans="1:3" x14ac:dyDescent="0.25">
      <c r="A10052" s="1">
        <v>123354553</v>
      </c>
      <c r="B10052" s="1" t="s">
        <v>4992</v>
      </c>
      <c r="C10052" s="1" t="s">
        <v>4993</v>
      </c>
    </row>
    <row r="10053" spans="1:3" x14ac:dyDescent="0.25">
      <c r="A10053" s="1">
        <v>123354554</v>
      </c>
      <c r="B10053" s="1" t="s">
        <v>19532</v>
      </c>
      <c r="C10053" s="1" t="s">
        <v>19533</v>
      </c>
    </row>
    <row r="10054" spans="1:3" x14ac:dyDescent="0.25">
      <c r="A10054" s="1">
        <v>123354556</v>
      </c>
      <c r="B10054" s="1" t="s">
        <v>4994</v>
      </c>
      <c r="C10054" s="1" t="s">
        <v>4995</v>
      </c>
    </row>
    <row r="10055" spans="1:3" x14ac:dyDescent="0.25">
      <c r="A10055" s="1">
        <v>123354557</v>
      </c>
      <c r="B10055" s="1" t="s">
        <v>19534</v>
      </c>
      <c r="C10055" s="1" t="s">
        <v>19535</v>
      </c>
    </row>
    <row r="10056" spans="1:3" x14ac:dyDescent="0.25">
      <c r="A10056" s="1">
        <v>123354558</v>
      </c>
      <c r="B10056" s="1" t="s">
        <v>19536</v>
      </c>
      <c r="C10056" s="1" t="s">
        <v>19537</v>
      </c>
    </row>
    <row r="10057" spans="1:3" x14ac:dyDescent="0.25">
      <c r="A10057" s="1">
        <v>123354559</v>
      </c>
      <c r="B10057" s="1" t="s">
        <v>19538</v>
      </c>
      <c r="C10057" s="1" t="s">
        <v>19539</v>
      </c>
    </row>
    <row r="10058" spans="1:3" x14ac:dyDescent="0.25">
      <c r="A10058" s="1">
        <v>123354560</v>
      </c>
      <c r="B10058" s="1" t="s">
        <v>4996</v>
      </c>
      <c r="C10058" s="1" t="s">
        <v>4997</v>
      </c>
    </row>
    <row r="10059" spans="1:3" x14ac:dyDescent="0.25">
      <c r="A10059" s="1">
        <v>123354561</v>
      </c>
      <c r="B10059" s="1" t="s">
        <v>4998</v>
      </c>
      <c r="C10059" s="1" t="s">
        <v>4999</v>
      </c>
    </row>
    <row r="10060" spans="1:3" x14ac:dyDescent="0.25">
      <c r="A10060" s="1">
        <v>123354562</v>
      </c>
      <c r="B10060" s="1" t="s">
        <v>5954</v>
      </c>
      <c r="C10060" s="1" t="s">
        <v>5955</v>
      </c>
    </row>
    <row r="10061" spans="1:3" x14ac:dyDescent="0.25">
      <c r="A10061" s="1">
        <v>123354563</v>
      </c>
      <c r="B10061" s="1" t="s">
        <v>5000</v>
      </c>
      <c r="C10061" s="1" t="s">
        <v>5001</v>
      </c>
    </row>
    <row r="10062" spans="1:3" x14ac:dyDescent="0.25">
      <c r="A10062" s="1">
        <v>123354564</v>
      </c>
      <c r="B10062" s="1" t="s">
        <v>19540</v>
      </c>
      <c r="C10062" s="1" t="s">
        <v>19541</v>
      </c>
    </row>
    <row r="10063" spans="1:3" x14ac:dyDescent="0.25">
      <c r="A10063" s="1">
        <v>123354565</v>
      </c>
      <c r="B10063" s="1" t="s">
        <v>5002</v>
      </c>
      <c r="C10063" s="1" t="s">
        <v>5003</v>
      </c>
    </row>
    <row r="10064" spans="1:3" x14ac:dyDescent="0.25">
      <c r="A10064" s="1">
        <v>123354566</v>
      </c>
      <c r="B10064" s="1" t="s">
        <v>5956</v>
      </c>
      <c r="C10064" s="1" t="s">
        <v>5957</v>
      </c>
    </row>
    <row r="10065" spans="1:3" x14ac:dyDescent="0.25">
      <c r="A10065" s="1">
        <v>123354567</v>
      </c>
      <c r="B10065" s="1" t="s">
        <v>19542</v>
      </c>
      <c r="C10065" s="1" t="s">
        <v>19543</v>
      </c>
    </row>
    <row r="10066" spans="1:3" x14ac:dyDescent="0.25">
      <c r="A10066" s="1">
        <v>123354568</v>
      </c>
      <c r="B10066" s="1" t="s">
        <v>5958</v>
      </c>
      <c r="C10066" s="1" t="s">
        <v>5959</v>
      </c>
    </row>
    <row r="10067" spans="1:3" x14ac:dyDescent="0.25">
      <c r="A10067" s="1">
        <v>123354569</v>
      </c>
      <c r="B10067" s="1" t="s">
        <v>19544</v>
      </c>
      <c r="C10067" s="1" t="s">
        <v>19545</v>
      </c>
    </row>
    <row r="10068" spans="1:3" x14ac:dyDescent="0.25">
      <c r="A10068" s="1">
        <v>123354570</v>
      </c>
      <c r="B10068" s="1" t="s">
        <v>5960</v>
      </c>
      <c r="C10068" s="1" t="s">
        <v>5961</v>
      </c>
    </row>
    <row r="10069" spans="1:3" x14ac:dyDescent="0.25">
      <c r="A10069" s="1">
        <v>123354571</v>
      </c>
      <c r="B10069" s="1" t="s">
        <v>5004</v>
      </c>
      <c r="C10069" s="1" t="s">
        <v>5005</v>
      </c>
    </row>
    <row r="10070" spans="1:3" x14ac:dyDescent="0.25">
      <c r="A10070" s="1">
        <v>123354572</v>
      </c>
      <c r="B10070" s="1" t="s">
        <v>19546</v>
      </c>
      <c r="C10070" s="1" t="s">
        <v>19547</v>
      </c>
    </row>
    <row r="10071" spans="1:3" x14ac:dyDescent="0.25">
      <c r="A10071" s="1">
        <v>123354573</v>
      </c>
      <c r="B10071" s="1" t="s">
        <v>5962</v>
      </c>
      <c r="C10071" s="1" t="s">
        <v>5963</v>
      </c>
    </row>
    <row r="10072" spans="1:3" x14ac:dyDescent="0.25">
      <c r="A10072" s="1">
        <v>123354574</v>
      </c>
      <c r="B10072" s="1" t="s">
        <v>5964</v>
      </c>
      <c r="C10072" s="1" t="s">
        <v>5965</v>
      </c>
    </row>
    <row r="10073" spans="1:3" x14ac:dyDescent="0.25">
      <c r="A10073" s="1">
        <v>123354575</v>
      </c>
      <c r="B10073" s="1" t="s">
        <v>5006</v>
      </c>
      <c r="C10073" s="1" t="s">
        <v>5007</v>
      </c>
    </row>
    <row r="10074" spans="1:3" x14ac:dyDescent="0.25">
      <c r="A10074" s="1">
        <v>123354576</v>
      </c>
      <c r="B10074" s="1" t="s">
        <v>19548</v>
      </c>
      <c r="C10074" s="1" t="s">
        <v>19549</v>
      </c>
    </row>
    <row r="10075" spans="1:3" x14ac:dyDescent="0.25">
      <c r="A10075" s="1">
        <v>123354577</v>
      </c>
      <c r="B10075" s="1" t="s">
        <v>5966</v>
      </c>
      <c r="C10075" s="1" t="s">
        <v>5967</v>
      </c>
    </row>
    <row r="10076" spans="1:3" x14ac:dyDescent="0.25">
      <c r="A10076" s="1">
        <v>123354578</v>
      </c>
      <c r="B10076" s="1" t="s">
        <v>5968</v>
      </c>
      <c r="C10076" s="1" t="s">
        <v>5969</v>
      </c>
    </row>
    <row r="10077" spans="1:3" x14ac:dyDescent="0.25">
      <c r="A10077" s="1">
        <v>123354579</v>
      </c>
      <c r="B10077" s="1" t="s">
        <v>5008</v>
      </c>
      <c r="C10077" s="1" t="s">
        <v>5009</v>
      </c>
    </row>
    <row r="10078" spans="1:3" x14ac:dyDescent="0.25">
      <c r="A10078" s="1">
        <v>123354580</v>
      </c>
      <c r="B10078" s="1" t="s">
        <v>5010</v>
      </c>
      <c r="C10078" s="1" t="s">
        <v>5011</v>
      </c>
    </row>
    <row r="10079" spans="1:3" x14ac:dyDescent="0.25">
      <c r="A10079" s="1">
        <v>123354581</v>
      </c>
      <c r="B10079" s="1" t="s">
        <v>19550</v>
      </c>
      <c r="C10079" s="1" t="s">
        <v>19551</v>
      </c>
    </row>
    <row r="10080" spans="1:3" x14ac:dyDescent="0.25">
      <c r="A10080" s="1">
        <v>123354582</v>
      </c>
      <c r="B10080" s="1" t="s">
        <v>19552</v>
      </c>
      <c r="C10080" s="1" t="s">
        <v>19553</v>
      </c>
    </row>
    <row r="10081" spans="1:3" x14ac:dyDescent="0.25">
      <c r="A10081" s="1">
        <v>123354583</v>
      </c>
      <c r="B10081" s="1" t="s">
        <v>5012</v>
      </c>
      <c r="C10081" s="1" t="s">
        <v>5013</v>
      </c>
    </row>
    <row r="10082" spans="1:3" x14ac:dyDescent="0.25">
      <c r="A10082" s="1">
        <v>123354584</v>
      </c>
      <c r="B10082" s="1" t="s">
        <v>5970</v>
      </c>
      <c r="C10082" s="1" t="s">
        <v>5971</v>
      </c>
    </row>
    <row r="10083" spans="1:3" x14ac:dyDescent="0.25">
      <c r="A10083" s="1">
        <v>123354585</v>
      </c>
      <c r="B10083" s="1" t="s">
        <v>5014</v>
      </c>
      <c r="C10083" s="1" t="s">
        <v>5015</v>
      </c>
    </row>
    <row r="10084" spans="1:3" x14ac:dyDescent="0.25">
      <c r="A10084" s="1">
        <v>123354586</v>
      </c>
      <c r="B10084" s="1" t="s">
        <v>19554</v>
      </c>
      <c r="C10084" s="1" t="s">
        <v>19555</v>
      </c>
    </row>
    <row r="10085" spans="1:3" x14ac:dyDescent="0.25">
      <c r="A10085" s="1">
        <v>123354587</v>
      </c>
      <c r="B10085" s="1" t="s">
        <v>5016</v>
      </c>
      <c r="C10085" s="1" t="s">
        <v>5017</v>
      </c>
    </row>
    <row r="10086" spans="1:3" x14ac:dyDescent="0.25">
      <c r="A10086" s="1">
        <v>123354588</v>
      </c>
      <c r="B10086" s="1" t="s">
        <v>19556</v>
      </c>
      <c r="C10086" s="1" t="s">
        <v>19557</v>
      </c>
    </row>
    <row r="10087" spans="1:3" x14ac:dyDescent="0.25">
      <c r="A10087" s="1">
        <v>123354589</v>
      </c>
      <c r="B10087" s="1" t="s">
        <v>5018</v>
      </c>
      <c r="C10087" s="1" t="s">
        <v>5019</v>
      </c>
    </row>
    <row r="10088" spans="1:3" x14ac:dyDescent="0.25">
      <c r="A10088" s="1">
        <v>123354590</v>
      </c>
      <c r="B10088" s="1" t="s">
        <v>5972</v>
      </c>
      <c r="C10088" s="1" t="s">
        <v>5973</v>
      </c>
    </row>
    <row r="10089" spans="1:3" x14ac:dyDescent="0.25">
      <c r="A10089" s="1">
        <v>123354591</v>
      </c>
      <c r="B10089" s="1" t="s">
        <v>5974</v>
      </c>
      <c r="C10089" s="1" t="s">
        <v>5975</v>
      </c>
    </row>
    <row r="10090" spans="1:3" x14ac:dyDescent="0.25">
      <c r="A10090" s="1">
        <v>123354592</v>
      </c>
      <c r="B10090" s="1" t="s">
        <v>19558</v>
      </c>
      <c r="C10090" s="1" t="s">
        <v>19559</v>
      </c>
    </row>
    <row r="10091" spans="1:3" x14ac:dyDescent="0.25">
      <c r="A10091" s="1">
        <v>123354594</v>
      </c>
      <c r="B10091" s="1" t="s">
        <v>5020</v>
      </c>
      <c r="C10091" s="1" t="s">
        <v>5021</v>
      </c>
    </row>
    <row r="10092" spans="1:3" x14ac:dyDescent="0.25">
      <c r="A10092" s="1">
        <v>123354595</v>
      </c>
      <c r="B10092" s="1" t="s">
        <v>5976</v>
      </c>
      <c r="C10092" s="1" t="s">
        <v>5977</v>
      </c>
    </row>
    <row r="10093" spans="1:3" x14ac:dyDescent="0.25">
      <c r="A10093" s="1">
        <v>123354596</v>
      </c>
      <c r="B10093" s="1" t="s">
        <v>19560</v>
      </c>
      <c r="C10093" s="1" t="s">
        <v>19561</v>
      </c>
    </row>
    <row r="10094" spans="1:3" x14ac:dyDescent="0.25">
      <c r="A10094" s="1">
        <v>123354597</v>
      </c>
      <c r="B10094" s="1" t="s">
        <v>5022</v>
      </c>
      <c r="C10094" s="1" t="s">
        <v>5023</v>
      </c>
    </row>
    <row r="10095" spans="1:3" x14ac:dyDescent="0.25">
      <c r="A10095" s="1">
        <v>123354598</v>
      </c>
      <c r="B10095" s="1" t="s">
        <v>19562</v>
      </c>
      <c r="C10095" s="1" t="s">
        <v>19563</v>
      </c>
    </row>
    <row r="10096" spans="1:3" x14ac:dyDescent="0.25">
      <c r="A10096" s="1">
        <v>123354599</v>
      </c>
      <c r="B10096" s="1" t="s">
        <v>5024</v>
      </c>
      <c r="C10096" s="1" t="s">
        <v>5025</v>
      </c>
    </row>
    <row r="10097" spans="1:3" x14ac:dyDescent="0.25">
      <c r="A10097" s="1">
        <v>123354600</v>
      </c>
      <c r="B10097" s="1" t="s">
        <v>5978</v>
      </c>
      <c r="C10097" s="1" t="s">
        <v>5979</v>
      </c>
    </row>
    <row r="10098" spans="1:3" x14ac:dyDescent="0.25">
      <c r="A10098" s="1">
        <v>123354601</v>
      </c>
      <c r="B10098" s="1" t="s">
        <v>5980</v>
      </c>
      <c r="C10098" s="1" t="s">
        <v>5981</v>
      </c>
    </row>
    <row r="10099" spans="1:3" x14ac:dyDescent="0.25">
      <c r="A10099" s="1">
        <v>123354602</v>
      </c>
      <c r="B10099" s="1" t="s">
        <v>5982</v>
      </c>
      <c r="C10099" s="1" t="s">
        <v>5983</v>
      </c>
    </row>
    <row r="10100" spans="1:3" x14ac:dyDescent="0.25">
      <c r="A10100" s="1">
        <v>123354604</v>
      </c>
      <c r="B10100" s="1" t="s">
        <v>5026</v>
      </c>
      <c r="C10100" s="1" t="s">
        <v>5027</v>
      </c>
    </row>
    <row r="10101" spans="1:3" x14ac:dyDescent="0.25">
      <c r="A10101" s="1">
        <v>123354605</v>
      </c>
      <c r="B10101" s="1" t="s">
        <v>19564</v>
      </c>
      <c r="C10101" s="1" t="s">
        <v>19565</v>
      </c>
    </row>
    <row r="10102" spans="1:3" x14ac:dyDescent="0.25">
      <c r="A10102" s="1">
        <v>123354606</v>
      </c>
      <c r="B10102" s="1" t="s">
        <v>19566</v>
      </c>
      <c r="C10102" s="1" t="s">
        <v>19567</v>
      </c>
    </row>
    <row r="10103" spans="1:3" x14ac:dyDescent="0.25">
      <c r="A10103" s="1">
        <v>123354607</v>
      </c>
      <c r="B10103" s="1" t="s">
        <v>5028</v>
      </c>
      <c r="C10103" s="1" t="s">
        <v>5029</v>
      </c>
    </row>
    <row r="10104" spans="1:3" x14ac:dyDescent="0.25">
      <c r="A10104" s="1">
        <v>123354608</v>
      </c>
      <c r="B10104" s="1" t="s">
        <v>5030</v>
      </c>
      <c r="C10104" s="1" t="s">
        <v>5031</v>
      </c>
    </row>
    <row r="10105" spans="1:3" x14ac:dyDescent="0.25">
      <c r="A10105" s="1">
        <v>123354609</v>
      </c>
      <c r="B10105" s="1" t="s">
        <v>5032</v>
      </c>
      <c r="C10105" s="1" t="s">
        <v>5033</v>
      </c>
    </row>
    <row r="10106" spans="1:3" x14ac:dyDescent="0.25">
      <c r="A10106" s="1">
        <v>123354610</v>
      </c>
      <c r="B10106" s="1" t="s">
        <v>5984</v>
      </c>
      <c r="C10106" s="1" t="s">
        <v>5985</v>
      </c>
    </row>
    <row r="10107" spans="1:3" x14ac:dyDescent="0.25">
      <c r="A10107" s="1">
        <v>123354611</v>
      </c>
      <c r="B10107" s="1" t="s">
        <v>5986</v>
      </c>
      <c r="C10107" s="1" t="s">
        <v>5987</v>
      </c>
    </row>
    <row r="10108" spans="1:3" x14ac:dyDescent="0.25">
      <c r="A10108" s="1">
        <v>123354612</v>
      </c>
      <c r="B10108" s="1" t="s">
        <v>5988</v>
      </c>
      <c r="C10108" s="1" t="s">
        <v>5989</v>
      </c>
    </row>
    <row r="10109" spans="1:3" x14ac:dyDescent="0.25">
      <c r="A10109" s="1">
        <v>123354613</v>
      </c>
      <c r="B10109" s="1" t="s">
        <v>5990</v>
      </c>
      <c r="C10109" s="1" t="s">
        <v>5991</v>
      </c>
    </row>
    <row r="10110" spans="1:3" x14ac:dyDescent="0.25">
      <c r="A10110" s="1">
        <v>123354614</v>
      </c>
      <c r="B10110" s="1" t="s">
        <v>5034</v>
      </c>
      <c r="C10110" s="1" t="s">
        <v>5035</v>
      </c>
    </row>
    <row r="10111" spans="1:3" x14ac:dyDescent="0.25">
      <c r="A10111" s="1">
        <v>123354615</v>
      </c>
      <c r="B10111" s="1" t="s">
        <v>19568</v>
      </c>
      <c r="C10111" s="1" t="s">
        <v>19569</v>
      </c>
    </row>
    <row r="10112" spans="1:3" x14ac:dyDescent="0.25">
      <c r="A10112" s="1">
        <v>123354616</v>
      </c>
      <c r="B10112" s="1" t="s">
        <v>5992</v>
      </c>
      <c r="C10112" s="1" t="s">
        <v>5993</v>
      </c>
    </row>
    <row r="10113" spans="1:3" x14ac:dyDescent="0.25">
      <c r="A10113" s="1">
        <v>123354617</v>
      </c>
      <c r="B10113" s="1" t="s">
        <v>19570</v>
      </c>
      <c r="C10113" s="1" t="s">
        <v>19571</v>
      </c>
    </row>
    <row r="10114" spans="1:3" x14ac:dyDescent="0.25">
      <c r="A10114" s="1">
        <v>123354618</v>
      </c>
      <c r="B10114" s="1" t="s">
        <v>19572</v>
      </c>
      <c r="C10114" s="1" t="s">
        <v>19573</v>
      </c>
    </row>
    <row r="10115" spans="1:3" x14ac:dyDescent="0.25">
      <c r="A10115" s="1">
        <v>123354619</v>
      </c>
      <c r="B10115" s="1" t="s">
        <v>5036</v>
      </c>
      <c r="C10115" s="1" t="s">
        <v>5037</v>
      </c>
    </row>
    <row r="10116" spans="1:3" x14ac:dyDescent="0.25">
      <c r="A10116" s="1">
        <v>123354620</v>
      </c>
      <c r="B10116" s="1" t="s">
        <v>5994</v>
      </c>
      <c r="C10116" s="1" t="s">
        <v>5995</v>
      </c>
    </row>
    <row r="10117" spans="1:3" x14ac:dyDescent="0.25">
      <c r="A10117" s="1">
        <v>123354621</v>
      </c>
      <c r="B10117" s="1" t="s">
        <v>5038</v>
      </c>
      <c r="C10117" s="1" t="s">
        <v>5039</v>
      </c>
    </row>
    <row r="10118" spans="1:3" x14ac:dyDescent="0.25">
      <c r="A10118" s="1">
        <v>123354622</v>
      </c>
      <c r="B10118" s="1" t="s">
        <v>19574</v>
      </c>
      <c r="C10118" s="1" t="s">
        <v>19575</v>
      </c>
    </row>
    <row r="10119" spans="1:3" x14ac:dyDescent="0.25">
      <c r="A10119" s="1">
        <v>123354623</v>
      </c>
      <c r="B10119" s="1" t="s">
        <v>5040</v>
      </c>
      <c r="C10119" s="1" t="s">
        <v>5041</v>
      </c>
    </row>
    <row r="10120" spans="1:3" x14ac:dyDescent="0.25">
      <c r="A10120" s="1">
        <v>123354624</v>
      </c>
      <c r="B10120" s="1" t="s">
        <v>5996</v>
      </c>
      <c r="C10120" s="1" t="s">
        <v>5997</v>
      </c>
    </row>
    <row r="10121" spans="1:3" x14ac:dyDescent="0.25">
      <c r="A10121" s="1">
        <v>123354626</v>
      </c>
      <c r="B10121" s="1" t="s">
        <v>5998</v>
      </c>
      <c r="C10121" s="1" t="s">
        <v>5999</v>
      </c>
    </row>
    <row r="10122" spans="1:3" x14ac:dyDescent="0.25">
      <c r="A10122" s="1">
        <v>123354627</v>
      </c>
      <c r="B10122" s="1" t="s">
        <v>6000</v>
      </c>
      <c r="C10122" s="1" t="s">
        <v>6001</v>
      </c>
    </row>
    <row r="10123" spans="1:3" x14ac:dyDescent="0.25">
      <c r="A10123" s="1">
        <v>123354628</v>
      </c>
      <c r="B10123" s="1" t="s">
        <v>19576</v>
      </c>
      <c r="C10123" s="1" t="s">
        <v>19577</v>
      </c>
    </row>
    <row r="10124" spans="1:3" x14ac:dyDescent="0.25">
      <c r="A10124" s="1">
        <v>123354629</v>
      </c>
      <c r="B10124" s="1" t="s">
        <v>6002</v>
      </c>
      <c r="C10124" s="1" t="s">
        <v>6003</v>
      </c>
    </row>
    <row r="10125" spans="1:3" x14ac:dyDescent="0.25">
      <c r="A10125" s="1">
        <v>123354630</v>
      </c>
      <c r="B10125" s="1" t="s">
        <v>6004</v>
      </c>
      <c r="C10125" s="1" t="s">
        <v>6005</v>
      </c>
    </row>
    <row r="10126" spans="1:3" x14ac:dyDescent="0.25">
      <c r="A10126" s="1">
        <v>123354631</v>
      </c>
      <c r="B10126" s="1" t="s">
        <v>6006</v>
      </c>
      <c r="C10126" s="1" t="s">
        <v>6007</v>
      </c>
    </row>
    <row r="10127" spans="1:3" x14ac:dyDescent="0.25">
      <c r="A10127" s="1">
        <v>123354632</v>
      </c>
      <c r="B10127" s="1" t="s">
        <v>5042</v>
      </c>
      <c r="C10127" s="1" t="s">
        <v>5043</v>
      </c>
    </row>
    <row r="10128" spans="1:3" x14ac:dyDescent="0.25">
      <c r="A10128" s="1">
        <v>123354633</v>
      </c>
      <c r="B10128" s="1" t="s">
        <v>19578</v>
      </c>
      <c r="C10128" s="1" t="s">
        <v>19579</v>
      </c>
    </row>
    <row r="10129" spans="1:3" x14ac:dyDescent="0.25">
      <c r="A10129" s="1">
        <v>123354634</v>
      </c>
      <c r="B10129" s="1" t="s">
        <v>6008</v>
      </c>
      <c r="C10129" s="1" t="s">
        <v>6009</v>
      </c>
    </row>
    <row r="10130" spans="1:3" x14ac:dyDescent="0.25">
      <c r="A10130" s="1">
        <v>123354635</v>
      </c>
      <c r="B10130" s="1" t="s">
        <v>6010</v>
      </c>
      <c r="C10130" s="1" t="s">
        <v>6011</v>
      </c>
    </row>
    <row r="10131" spans="1:3" x14ac:dyDescent="0.25">
      <c r="A10131" s="1">
        <v>123354636</v>
      </c>
      <c r="B10131" s="1" t="s">
        <v>5044</v>
      </c>
      <c r="C10131" s="1" t="s">
        <v>5045</v>
      </c>
    </row>
    <row r="10132" spans="1:3" x14ac:dyDescent="0.25">
      <c r="A10132" s="1">
        <v>123354637</v>
      </c>
      <c r="B10132" s="1" t="s">
        <v>6012</v>
      </c>
      <c r="C10132" s="1" t="s">
        <v>6013</v>
      </c>
    </row>
    <row r="10133" spans="1:3" x14ac:dyDescent="0.25">
      <c r="A10133" s="1">
        <v>123354638</v>
      </c>
      <c r="B10133" s="1" t="s">
        <v>19580</v>
      </c>
      <c r="C10133" s="1" t="s">
        <v>19581</v>
      </c>
    </row>
    <row r="10134" spans="1:3" x14ac:dyDescent="0.25">
      <c r="A10134" s="1">
        <v>123354639</v>
      </c>
      <c r="B10134" s="1" t="s">
        <v>6014</v>
      </c>
      <c r="C10134" s="1" t="s">
        <v>6015</v>
      </c>
    </row>
    <row r="10135" spans="1:3" x14ac:dyDescent="0.25">
      <c r="A10135" s="1">
        <v>123354640</v>
      </c>
      <c r="B10135" s="1" t="s">
        <v>6016</v>
      </c>
      <c r="C10135" s="1" t="s">
        <v>6017</v>
      </c>
    </row>
    <row r="10136" spans="1:3" x14ac:dyDescent="0.25">
      <c r="A10136" s="1">
        <v>123354641</v>
      </c>
      <c r="B10136" s="1" t="s">
        <v>19582</v>
      </c>
      <c r="C10136" s="1" t="s">
        <v>19583</v>
      </c>
    </row>
    <row r="10137" spans="1:3" x14ac:dyDescent="0.25">
      <c r="A10137" s="1">
        <v>123354642</v>
      </c>
      <c r="B10137" s="1" t="s">
        <v>6018</v>
      </c>
      <c r="C10137" s="1" t="s">
        <v>6019</v>
      </c>
    </row>
    <row r="10138" spans="1:3" x14ac:dyDescent="0.25">
      <c r="A10138" s="1">
        <v>123354643</v>
      </c>
      <c r="B10138" s="1" t="s">
        <v>6020</v>
      </c>
      <c r="C10138" s="1" t="s">
        <v>6021</v>
      </c>
    </row>
    <row r="10139" spans="1:3" x14ac:dyDescent="0.25">
      <c r="A10139" s="1">
        <v>123354644</v>
      </c>
      <c r="B10139" s="1" t="s">
        <v>5046</v>
      </c>
      <c r="C10139" s="1" t="s">
        <v>5047</v>
      </c>
    </row>
    <row r="10140" spans="1:3" x14ac:dyDescent="0.25">
      <c r="A10140" s="1">
        <v>123354645</v>
      </c>
      <c r="B10140" s="1" t="s">
        <v>5048</v>
      </c>
      <c r="C10140" s="1" t="s">
        <v>5049</v>
      </c>
    </row>
    <row r="10141" spans="1:3" x14ac:dyDescent="0.25">
      <c r="A10141" s="1">
        <v>123354646</v>
      </c>
      <c r="B10141" s="1" t="s">
        <v>19584</v>
      </c>
      <c r="C10141" s="1" t="s">
        <v>19585</v>
      </c>
    </row>
    <row r="10142" spans="1:3" x14ac:dyDescent="0.25">
      <c r="A10142" s="1">
        <v>123354647</v>
      </c>
      <c r="B10142" s="1" t="s">
        <v>5050</v>
      </c>
      <c r="C10142" s="1" t="s">
        <v>5051</v>
      </c>
    </row>
    <row r="10143" spans="1:3" x14ac:dyDescent="0.25">
      <c r="A10143" s="1">
        <v>123354648</v>
      </c>
      <c r="B10143" s="1" t="s">
        <v>6022</v>
      </c>
      <c r="C10143" s="1" t="s">
        <v>6023</v>
      </c>
    </row>
    <row r="10144" spans="1:3" x14ac:dyDescent="0.25">
      <c r="A10144" s="1">
        <v>123354649</v>
      </c>
      <c r="B10144" s="1" t="s">
        <v>19586</v>
      </c>
      <c r="C10144" s="1" t="s">
        <v>19587</v>
      </c>
    </row>
    <row r="10145" spans="1:3" x14ac:dyDescent="0.25">
      <c r="A10145" s="1">
        <v>123354650</v>
      </c>
      <c r="B10145" s="1" t="s">
        <v>6024</v>
      </c>
      <c r="C10145" s="1" t="s">
        <v>6025</v>
      </c>
    </row>
    <row r="10146" spans="1:3" x14ac:dyDescent="0.25">
      <c r="A10146" s="1">
        <v>123354651</v>
      </c>
      <c r="B10146" s="1" t="s">
        <v>5052</v>
      </c>
      <c r="C10146" s="1" t="s">
        <v>5053</v>
      </c>
    </row>
    <row r="10147" spans="1:3" x14ac:dyDescent="0.25">
      <c r="A10147" s="1">
        <v>123354652</v>
      </c>
      <c r="B10147" s="1" t="s">
        <v>19588</v>
      </c>
      <c r="C10147" s="1" t="s">
        <v>19589</v>
      </c>
    </row>
    <row r="10148" spans="1:3" x14ac:dyDescent="0.25">
      <c r="A10148" s="1">
        <v>123354653</v>
      </c>
      <c r="B10148" s="1" t="s">
        <v>19590</v>
      </c>
      <c r="C10148" s="1" t="s">
        <v>19591</v>
      </c>
    </row>
    <row r="10149" spans="1:3" x14ac:dyDescent="0.25">
      <c r="A10149" s="1">
        <v>123354654</v>
      </c>
      <c r="B10149" s="1" t="s">
        <v>6026</v>
      </c>
      <c r="C10149" s="1" t="s">
        <v>6027</v>
      </c>
    </row>
    <row r="10150" spans="1:3" x14ac:dyDescent="0.25">
      <c r="A10150" s="1">
        <v>123354655</v>
      </c>
      <c r="B10150" s="1" t="s">
        <v>19592</v>
      </c>
      <c r="C10150" s="1" t="s">
        <v>19593</v>
      </c>
    </row>
    <row r="10151" spans="1:3" x14ac:dyDescent="0.25">
      <c r="A10151" s="1">
        <v>123354657</v>
      </c>
      <c r="B10151" s="1" t="s">
        <v>19594</v>
      </c>
      <c r="C10151" s="1" t="s">
        <v>19595</v>
      </c>
    </row>
    <row r="10152" spans="1:3" x14ac:dyDescent="0.25">
      <c r="A10152" s="1">
        <v>123354658</v>
      </c>
      <c r="B10152" s="1" t="s">
        <v>6028</v>
      </c>
      <c r="C10152" s="1" t="s">
        <v>6029</v>
      </c>
    </row>
    <row r="10153" spans="1:3" x14ac:dyDescent="0.25">
      <c r="A10153" s="1">
        <v>123354659</v>
      </c>
      <c r="B10153" s="1" t="s">
        <v>6030</v>
      </c>
      <c r="C10153" s="1" t="s">
        <v>6031</v>
      </c>
    </row>
    <row r="10154" spans="1:3" x14ac:dyDescent="0.25">
      <c r="A10154" s="1">
        <v>123354660</v>
      </c>
      <c r="B10154" s="1" t="s">
        <v>6032</v>
      </c>
      <c r="C10154" s="1" t="s">
        <v>6033</v>
      </c>
    </row>
    <row r="10155" spans="1:3" x14ac:dyDescent="0.25">
      <c r="A10155" s="1">
        <v>123354661</v>
      </c>
      <c r="B10155" s="1" t="s">
        <v>19596</v>
      </c>
      <c r="C10155" s="1" t="s">
        <v>19597</v>
      </c>
    </row>
    <row r="10156" spans="1:3" x14ac:dyDescent="0.25">
      <c r="A10156" s="1">
        <v>123354662</v>
      </c>
      <c r="B10156" s="1" t="s">
        <v>19598</v>
      </c>
      <c r="C10156" s="1" t="s">
        <v>19599</v>
      </c>
    </row>
    <row r="10157" spans="1:3" x14ac:dyDescent="0.25">
      <c r="A10157" s="1">
        <v>123354663</v>
      </c>
      <c r="B10157" s="1" t="s">
        <v>5054</v>
      </c>
      <c r="C10157" s="1" t="s">
        <v>5055</v>
      </c>
    </row>
    <row r="10158" spans="1:3" x14ac:dyDescent="0.25">
      <c r="A10158" s="1">
        <v>123354664</v>
      </c>
      <c r="B10158" s="1" t="s">
        <v>6034</v>
      </c>
      <c r="C10158" s="1" t="s">
        <v>6035</v>
      </c>
    </row>
    <row r="10159" spans="1:3" x14ac:dyDescent="0.25">
      <c r="A10159" s="1">
        <v>123354665</v>
      </c>
      <c r="B10159" s="1" t="s">
        <v>5056</v>
      </c>
      <c r="C10159" s="1" t="s">
        <v>5057</v>
      </c>
    </row>
    <row r="10160" spans="1:3" x14ac:dyDescent="0.25">
      <c r="A10160" s="1">
        <v>123354666</v>
      </c>
      <c r="B10160" s="1" t="s">
        <v>5058</v>
      </c>
      <c r="C10160" s="1" t="s">
        <v>5059</v>
      </c>
    </row>
    <row r="10161" spans="1:3" x14ac:dyDescent="0.25">
      <c r="A10161" s="1">
        <v>123354667</v>
      </c>
      <c r="B10161" s="1" t="s">
        <v>5060</v>
      </c>
      <c r="C10161" s="1" t="s">
        <v>5061</v>
      </c>
    </row>
    <row r="10162" spans="1:3" x14ac:dyDescent="0.25">
      <c r="A10162" s="1">
        <v>123354668</v>
      </c>
      <c r="B10162" s="1" t="s">
        <v>6036</v>
      </c>
      <c r="C10162" s="1" t="s">
        <v>6037</v>
      </c>
    </row>
    <row r="10163" spans="1:3" x14ac:dyDescent="0.25">
      <c r="A10163" s="1">
        <v>123354669</v>
      </c>
      <c r="B10163" s="1" t="s">
        <v>5062</v>
      </c>
      <c r="C10163" s="1" t="s">
        <v>5063</v>
      </c>
    </row>
    <row r="10164" spans="1:3" x14ac:dyDescent="0.25">
      <c r="A10164" s="1">
        <v>123354670</v>
      </c>
      <c r="B10164" s="1" t="s">
        <v>5064</v>
      </c>
      <c r="C10164" s="1" t="s">
        <v>5065</v>
      </c>
    </row>
    <row r="10165" spans="1:3" x14ac:dyDescent="0.25">
      <c r="A10165" s="1">
        <v>123354671</v>
      </c>
      <c r="B10165" s="1" t="s">
        <v>6038</v>
      </c>
      <c r="C10165" s="1" t="s">
        <v>6039</v>
      </c>
    </row>
    <row r="10166" spans="1:3" x14ac:dyDescent="0.25">
      <c r="A10166" s="1">
        <v>123354672</v>
      </c>
      <c r="B10166" s="1" t="s">
        <v>5066</v>
      </c>
      <c r="C10166" s="1" t="s">
        <v>5067</v>
      </c>
    </row>
    <row r="10167" spans="1:3" x14ac:dyDescent="0.25">
      <c r="A10167" s="1">
        <v>123354673</v>
      </c>
      <c r="B10167" s="1" t="s">
        <v>19600</v>
      </c>
      <c r="C10167" s="1" t="s">
        <v>19601</v>
      </c>
    </row>
    <row r="10168" spans="1:3" x14ac:dyDescent="0.25">
      <c r="A10168" s="1">
        <v>123354674</v>
      </c>
      <c r="B10168" s="1" t="s">
        <v>5068</v>
      </c>
      <c r="C10168" s="1" t="s">
        <v>5069</v>
      </c>
    </row>
    <row r="10169" spans="1:3" x14ac:dyDescent="0.25">
      <c r="A10169" s="1">
        <v>123354675</v>
      </c>
      <c r="B10169" s="1" t="s">
        <v>5070</v>
      </c>
      <c r="C10169" s="1" t="s">
        <v>5071</v>
      </c>
    </row>
    <row r="10170" spans="1:3" x14ac:dyDescent="0.25">
      <c r="A10170" s="1">
        <v>123354676</v>
      </c>
      <c r="B10170" s="1" t="s">
        <v>19602</v>
      </c>
      <c r="C10170" s="1" t="s">
        <v>19603</v>
      </c>
    </row>
    <row r="10171" spans="1:3" x14ac:dyDescent="0.25">
      <c r="A10171" s="1">
        <v>123354677</v>
      </c>
      <c r="B10171" s="1" t="s">
        <v>6040</v>
      </c>
      <c r="C10171" s="1" t="s">
        <v>6041</v>
      </c>
    </row>
    <row r="10172" spans="1:3" x14ac:dyDescent="0.25">
      <c r="A10172" s="1">
        <v>123354678</v>
      </c>
      <c r="B10172" s="1" t="s">
        <v>6042</v>
      </c>
      <c r="C10172" s="1" t="s">
        <v>6043</v>
      </c>
    </row>
    <row r="10173" spans="1:3" x14ac:dyDescent="0.25">
      <c r="A10173" s="1">
        <v>123354679</v>
      </c>
      <c r="B10173" s="1" t="s">
        <v>19604</v>
      </c>
      <c r="C10173" s="1" t="s">
        <v>19605</v>
      </c>
    </row>
    <row r="10174" spans="1:3" x14ac:dyDescent="0.25">
      <c r="A10174" s="1">
        <v>123354680</v>
      </c>
      <c r="B10174" s="1" t="s">
        <v>19606</v>
      </c>
      <c r="C10174" s="1" t="s">
        <v>19607</v>
      </c>
    </row>
    <row r="10175" spans="1:3" x14ac:dyDescent="0.25">
      <c r="A10175" s="1">
        <v>123354681</v>
      </c>
      <c r="B10175" s="1" t="s">
        <v>5072</v>
      </c>
      <c r="C10175" s="1" t="s">
        <v>5073</v>
      </c>
    </row>
    <row r="10176" spans="1:3" x14ac:dyDescent="0.25">
      <c r="A10176" s="1">
        <v>123354682</v>
      </c>
      <c r="B10176" s="1" t="s">
        <v>6044</v>
      </c>
      <c r="C10176" s="1" t="s">
        <v>6045</v>
      </c>
    </row>
    <row r="10177" spans="1:3" x14ac:dyDescent="0.25">
      <c r="A10177" s="1">
        <v>123354683</v>
      </c>
      <c r="B10177" s="1" t="s">
        <v>6046</v>
      </c>
      <c r="C10177" s="1" t="s">
        <v>6047</v>
      </c>
    </row>
    <row r="10178" spans="1:3" x14ac:dyDescent="0.25">
      <c r="A10178" s="1">
        <v>123354684</v>
      </c>
      <c r="B10178" s="1" t="s">
        <v>5074</v>
      </c>
      <c r="C10178" s="1" t="s">
        <v>5075</v>
      </c>
    </row>
    <row r="10179" spans="1:3" x14ac:dyDescent="0.25">
      <c r="A10179" s="1">
        <v>123354685</v>
      </c>
      <c r="B10179" s="1" t="s">
        <v>6048</v>
      </c>
      <c r="C10179" s="1" t="s">
        <v>6049</v>
      </c>
    </row>
    <row r="10180" spans="1:3" x14ac:dyDescent="0.25">
      <c r="A10180" s="1">
        <v>123354686</v>
      </c>
      <c r="B10180" s="1" t="s">
        <v>6050</v>
      </c>
      <c r="C10180" s="1" t="s">
        <v>6051</v>
      </c>
    </row>
    <row r="10181" spans="1:3" x14ac:dyDescent="0.25">
      <c r="A10181" s="1">
        <v>123354687</v>
      </c>
      <c r="B10181" s="1" t="s">
        <v>6052</v>
      </c>
      <c r="C10181" s="1" t="s">
        <v>6053</v>
      </c>
    </row>
    <row r="10182" spans="1:3" x14ac:dyDescent="0.25">
      <c r="A10182" s="1">
        <v>123354688</v>
      </c>
      <c r="B10182" s="1" t="s">
        <v>19608</v>
      </c>
      <c r="C10182" s="1" t="s">
        <v>19609</v>
      </c>
    </row>
    <row r="10183" spans="1:3" x14ac:dyDescent="0.25">
      <c r="A10183" s="1">
        <v>123354689</v>
      </c>
      <c r="B10183" s="1" t="s">
        <v>5076</v>
      </c>
      <c r="C10183" s="1" t="s">
        <v>5077</v>
      </c>
    </row>
    <row r="10184" spans="1:3" x14ac:dyDescent="0.25">
      <c r="A10184" s="1">
        <v>123354690</v>
      </c>
      <c r="B10184" s="1" t="s">
        <v>19610</v>
      </c>
      <c r="C10184" s="1" t="s">
        <v>19611</v>
      </c>
    </row>
    <row r="10185" spans="1:3" x14ac:dyDescent="0.25">
      <c r="A10185" s="1">
        <v>123354691</v>
      </c>
      <c r="B10185" s="1" t="s">
        <v>6054</v>
      </c>
      <c r="C10185" s="1" t="s">
        <v>6055</v>
      </c>
    </row>
    <row r="10186" spans="1:3" x14ac:dyDescent="0.25">
      <c r="A10186" s="1">
        <v>123354692</v>
      </c>
      <c r="B10186" s="1" t="s">
        <v>19612</v>
      </c>
      <c r="C10186" s="1" t="s">
        <v>19613</v>
      </c>
    </row>
    <row r="10187" spans="1:3" x14ac:dyDescent="0.25">
      <c r="A10187" s="1">
        <v>123354693</v>
      </c>
      <c r="B10187" s="1" t="s">
        <v>5078</v>
      </c>
      <c r="C10187" s="1" t="s">
        <v>5079</v>
      </c>
    </row>
    <row r="10188" spans="1:3" x14ac:dyDescent="0.25">
      <c r="A10188" s="1">
        <v>123354694</v>
      </c>
      <c r="B10188" s="1" t="s">
        <v>19614</v>
      </c>
      <c r="C10188" s="1" t="s">
        <v>19615</v>
      </c>
    </row>
    <row r="10189" spans="1:3" x14ac:dyDescent="0.25">
      <c r="A10189" s="1">
        <v>123354695</v>
      </c>
      <c r="B10189" s="1" t="s">
        <v>19616</v>
      </c>
      <c r="C10189" s="1" t="s">
        <v>19617</v>
      </c>
    </row>
    <row r="10190" spans="1:3" x14ac:dyDescent="0.25">
      <c r="A10190" s="1">
        <v>123354696</v>
      </c>
      <c r="B10190" s="1" t="s">
        <v>5080</v>
      </c>
      <c r="C10190" s="1" t="s">
        <v>5081</v>
      </c>
    </row>
    <row r="10191" spans="1:3" x14ac:dyDescent="0.25">
      <c r="A10191" s="1">
        <v>123354697</v>
      </c>
      <c r="B10191" s="1" t="s">
        <v>19618</v>
      </c>
      <c r="C10191" s="1" t="s">
        <v>19619</v>
      </c>
    </row>
    <row r="10192" spans="1:3" x14ac:dyDescent="0.25">
      <c r="A10192" s="1">
        <v>123354698</v>
      </c>
      <c r="B10192" s="1" t="s">
        <v>19620</v>
      </c>
      <c r="C10192" s="1" t="s">
        <v>19621</v>
      </c>
    </row>
    <row r="10193" spans="1:3" x14ac:dyDescent="0.25">
      <c r="A10193" s="1">
        <v>123354699</v>
      </c>
      <c r="B10193" s="1" t="s">
        <v>6056</v>
      </c>
      <c r="C10193" s="1" t="s">
        <v>6057</v>
      </c>
    </row>
    <row r="10194" spans="1:3" x14ac:dyDescent="0.25">
      <c r="A10194" s="1">
        <v>123354700</v>
      </c>
      <c r="B10194" s="1" t="s">
        <v>6058</v>
      </c>
      <c r="C10194" s="1" t="s">
        <v>6059</v>
      </c>
    </row>
    <row r="10195" spans="1:3" x14ac:dyDescent="0.25">
      <c r="A10195" s="1">
        <v>123354701</v>
      </c>
      <c r="B10195" s="1" t="s">
        <v>19622</v>
      </c>
      <c r="C10195" s="1" t="s">
        <v>19623</v>
      </c>
    </row>
    <row r="10196" spans="1:3" x14ac:dyDescent="0.25">
      <c r="A10196" s="1">
        <v>123354702</v>
      </c>
      <c r="B10196" s="1" t="s">
        <v>6060</v>
      </c>
      <c r="C10196" s="1" t="s">
        <v>6061</v>
      </c>
    </row>
    <row r="10197" spans="1:3" x14ac:dyDescent="0.25">
      <c r="A10197" s="1">
        <v>123354703</v>
      </c>
      <c r="B10197" s="1" t="s">
        <v>6062</v>
      </c>
      <c r="C10197" s="1" t="s">
        <v>6063</v>
      </c>
    </row>
    <row r="10198" spans="1:3" x14ac:dyDescent="0.25">
      <c r="A10198" s="1">
        <v>123354704</v>
      </c>
      <c r="B10198" s="1" t="s">
        <v>6064</v>
      </c>
      <c r="C10198" s="1" t="s">
        <v>6065</v>
      </c>
    </row>
    <row r="10199" spans="1:3" x14ac:dyDescent="0.25">
      <c r="A10199" s="1">
        <v>123354705</v>
      </c>
      <c r="B10199" s="1" t="s">
        <v>5082</v>
      </c>
      <c r="C10199" s="1" t="s">
        <v>5083</v>
      </c>
    </row>
    <row r="10200" spans="1:3" x14ac:dyDescent="0.25">
      <c r="A10200" s="1">
        <v>123354706</v>
      </c>
      <c r="B10200" s="1" t="s">
        <v>6066</v>
      </c>
      <c r="C10200" s="1" t="s">
        <v>6067</v>
      </c>
    </row>
    <row r="10201" spans="1:3" x14ac:dyDescent="0.25">
      <c r="A10201" s="1">
        <v>123354707</v>
      </c>
      <c r="B10201" s="1" t="s">
        <v>6068</v>
      </c>
      <c r="C10201" s="1" t="s">
        <v>6069</v>
      </c>
    </row>
    <row r="10202" spans="1:3" x14ac:dyDescent="0.25">
      <c r="A10202" s="1">
        <v>123354708</v>
      </c>
      <c r="B10202" s="1" t="s">
        <v>5084</v>
      </c>
      <c r="C10202" s="1" t="s">
        <v>5085</v>
      </c>
    </row>
    <row r="10203" spans="1:3" x14ac:dyDescent="0.25">
      <c r="A10203" s="1">
        <v>123354709</v>
      </c>
      <c r="B10203" s="1" t="s">
        <v>5086</v>
      </c>
      <c r="C10203" s="1" t="s">
        <v>5087</v>
      </c>
    </row>
    <row r="10204" spans="1:3" x14ac:dyDescent="0.25">
      <c r="A10204" s="1">
        <v>123354710</v>
      </c>
      <c r="B10204" s="1" t="s">
        <v>5088</v>
      </c>
      <c r="C10204" s="1" t="s">
        <v>5089</v>
      </c>
    </row>
    <row r="10205" spans="1:3" x14ac:dyDescent="0.25">
      <c r="A10205" s="1">
        <v>123354711</v>
      </c>
      <c r="B10205" s="1" t="s">
        <v>6070</v>
      </c>
      <c r="C10205" s="1" t="s">
        <v>6071</v>
      </c>
    </row>
    <row r="10206" spans="1:3" x14ac:dyDescent="0.25">
      <c r="A10206" s="1">
        <v>123354712</v>
      </c>
      <c r="B10206" s="1" t="s">
        <v>6072</v>
      </c>
      <c r="C10206" s="1" t="s">
        <v>6073</v>
      </c>
    </row>
    <row r="10207" spans="1:3" x14ac:dyDescent="0.25">
      <c r="A10207" s="1">
        <v>123354713</v>
      </c>
      <c r="B10207" s="1" t="s">
        <v>6074</v>
      </c>
      <c r="C10207" s="1" t="s">
        <v>6075</v>
      </c>
    </row>
    <row r="10208" spans="1:3" x14ac:dyDescent="0.25">
      <c r="A10208" s="1">
        <v>123354714</v>
      </c>
      <c r="B10208" s="1" t="s">
        <v>6076</v>
      </c>
      <c r="C10208" s="1" t="s">
        <v>6077</v>
      </c>
    </row>
    <row r="10209" spans="1:3" x14ac:dyDescent="0.25">
      <c r="A10209" s="1">
        <v>123354715</v>
      </c>
      <c r="B10209" s="1" t="s">
        <v>5090</v>
      </c>
      <c r="C10209" s="1" t="s">
        <v>5091</v>
      </c>
    </row>
    <row r="10210" spans="1:3" x14ac:dyDescent="0.25">
      <c r="A10210" s="1">
        <v>123354716</v>
      </c>
      <c r="B10210" s="1" t="s">
        <v>6078</v>
      </c>
      <c r="C10210" s="1" t="s">
        <v>6079</v>
      </c>
    </row>
    <row r="10211" spans="1:3" x14ac:dyDescent="0.25">
      <c r="A10211" s="1">
        <v>123354717</v>
      </c>
      <c r="B10211" s="1" t="s">
        <v>6080</v>
      </c>
      <c r="C10211" s="1" t="s">
        <v>6081</v>
      </c>
    </row>
    <row r="10212" spans="1:3" x14ac:dyDescent="0.25">
      <c r="A10212" s="1">
        <v>123354718</v>
      </c>
      <c r="B10212" s="1" t="s">
        <v>6082</v>
      </c>
      <c r="C10212" s="1" t="s">
        <v>6083</v>
      </c>
    </row>
    <row r="10213" spans="1:3" x14ac:dyDescent="0.25">
      <c r="A10213" s="1">
        <v>123354719</v>
      </c>
      <c r="B10213" s="1" t="s">
        <v>5092</v>
      </c>
      <c r="C10213" s="1" t="s">
        <v>5093</v>
      </c>
    </row>
    <row r="10214" spans="1:3" x14ac:dyDescent="0.25">
      <c r="A10214" s="1">
        <v>123354720</v>
      </c>
      <c r="B10214" s="1" t="s">
        <v>19624</v>
      </c>
      <c r="C10214" s="1" t="s">
        <v>19625</v>
      </c>
    </row>
    <row r="10215" spans="1:3" x14ac:dyDescent="0.25">
      <c r="A10215" s="1">
        <v>123354721</v>
      </c>
      <c r="B10215" s="1" t="s">
        <v>19626</v>
      </c>
      <c r="C10215" s="1" t="s">
        <v>19627</v>
      </c>
    </row>
    <row r="10216" spans="1:3" x14ac:dyDescent="0.25">
      <c r="A10216" s="1">
        <v>123354722</v>
      </c>
      <c r="B10216" s="1" t="s">
        <v>5094</v>
      </c>
      <c r="C10216" s="1" t="s">
        <v>5095</v>
      </c>
    </row>
    <row r="10217" spans="1:3" x14ac:dyDescent="0.25">
      <c r="A10217" s="1">
        <v>123354723</v>
      </c>
      <c r="B10217" s="1" t="s">
        <v>5096</v>
      </c>
      <c r="C10217" s="1" t="s">
        <v>5097</v>
      </c>
    </row>
    <row r="10218" spans="1:3" x14ac:dyDescent="0.25">
      <c r="A10218" s="1">
        <v>123354724</v>
      </c>
      <c r="B10218" s="1" t="s">
        <v>5098</v>
      </c>
      <c r="C10218" s="1" t="s">
        <v>5099</v>
      </c>
    </row>
    <row r="10219" spans="1:3" x14ac:dyDescent="0.25">
      <c r="A10219" s="1">
        <v>123354725</v>
      </c>
      <c r="B10219" s="1" t="s">
        <v>19628</v>
      </c>
      <c r="C10219" s="1" t="s">
        <v>19629</v>
      </c>
    </row>
    <row r="10220" spans="1:3" x14ac:dyDescent="0.25">
      <c r="A10220" s="1">
        <v>123354726</v>
      </c>
      <c r="B10220" s="1" t="s">
        <v>5100</v>
      </c>
      <c r="C10220" s="1" t="s">
        <v>5101</v>
      </c>
    </row>
    <row r="10221" spans="1:3" x14ac:dyDescent="0.25">
      <c r="A10221" s="1">
        <v>123354727</v>
      </c>
      <c r="B10221" s="1" t="s">
        <v>5102</v>
      </c>
      <c r="C10221" s="1" t="s">
        <v>5103</v>
      </c>
    </row>
    <row r="10222" spans="1:3" x14ac:dyDescent="0.25">
      <c r="A10222" s="1">
        <v>123354728</v>
      </c>
      <c r="B10222" s="1" t="s">
        <v>5104</v>
      </c>
      <c r="C10222" s="1" t="s">
        <v>5105</v>
      </c>
    </row>
    <row r="10223" spans="1:3" x14ac:dyDescent="0.25">
      <c r="A10223" s="1">
        <v>123354729</v>
      </c>
      <c r="B10223" s="1" t="s">
        <v>6084</v>
      </c>
      <c r="C10223" s="1" t="s">
        <v>6085</v>
      </c>
    </row>
    <row r="10224" spans="1:3" x14ac:dyDescent="0.25">
      <c r="A10224" s="1">
        <v>123354730</v>
      </c>
      <c r="B10224" s="1" t="s">
        <v>19630</v>
      </c>
      <c r="C10224" s="1" t="s">
        <v>19631</v>
      </c>
    </row>
    <row r="10225" spans="1:3" x14ac:dyDescent="0.25">
      <c r="A10225" s="1">
        <v>123354731</v>
      </c>
      <c r="B10225" s="1" t="s">
        <v>6086</v>
      </c>
      <c r="C10225" s="1" t="s">
        <v>6087</v>
      </c>
    </row>
    <row r="10226" spans="1:3" x14ac:dyDescent="0.25">
      <c r="A10226" s="1">
        <v>123354732</v>
      </c>
      <c r="B10226" s="1" t="s">
        <v>6088</v>
      </c>
      <c r="C10226" s="1" t="s">
        <v>6089</v>
      </c>
    </row>
    <row r="10227" spans="1:3" x14ac:dyDescent="0.25">
      <c r="A10227" s="1">
        <v>123354733</v>
      </c>
      <c r="B10227" s="1" t="s">
        <v>19632</v>
      </c>
      <c r="C10227" s="1" t="s">
        <v>19633</v>
      </c>
    </row>
    <row r="10228" spans="1:3" x14ac:dyDescent="0.25">
      <c r="A10228" s="1">
        <v>123354734</v>
      </c>
      <c r="B10228" s="1" t="s">
        <v>6090</v>
      </c>
      <c r="C10228" s="1" t="s">
        <v>6091</v>
      </c>
    </row>
    <row r="10229" spans="1:3" x14ac:dyDescent="0.25">
      <c r="A10229" s="1">
        <v>123354735</v>
      </c>
      <c r="B10229" s="1" t="s">
        <v>6092</v>
      </c>
      <c r="C10229" s="1" t="s">
        <v>6093</v>
      </c>
    </row>
    <row r="10230" spans="1:3" x14ac:dyDescent="0.25">
      <c r="A10230" s="1">
        <v>123354736</v>
      </c>
      <c r="B10230" s="1" t="s">
        <v>19634</v>
      </c>
      <c r="C10230" s="1" t="s">
        <v>19635</v>
      </c>
    </row>
    <row r="10231" spans="1:3" x14ac:dyDescent="0.25">
      <c r="A10231" s="1">
        <v>123354737</v>
      </c>
      <c r="B10231" s="1" t="s">
        <v>19636</v>
      </c>
      <c r="C10231" s="1" t="s">
        <v>19637</v>
      </c>
    </row>
    <row r="10232" spans="1:3" x14ac:dyDescent="0.25">
      <c r="A10232" s="1">
        <v>123354738</v>
      </c>
      <c r="B10232" s="1" t="s">
        <v>19638</v>
      </c>
      <c r="C10232" s="1" t="s">
        <v>19639</v>
      </c>
    </row>
    <row r="10233" spans="1:3" x14ac:dyDescent="0.25">
      <c r="A10233" s="1">
        <v>123354739</v>
      </c>
      <c r="B10233" s="1" t="s">
        <v>19640</v>
      </c>
      <c r="C10233" s="1" t="s">
        <v>19641</v>
      </c>
    </row>
    <row r="10234" spans="1:3" x14ac:dyDescent="0.25">
      <c r="A10234" s="1">
        <v>123354740</v>
      </c>
      <c r="B10234" s="1" t="s">
        <v>19642</v>
      </c>
      <c r="C10234" s="1" t="s">
        <v>19643</v>
      </c>
    </row>
    <row r="10235" spans="1:3" x14ac:dyDescent="0.25">
      <c r="A10235" s="1">
        <v>123354741</v>
      </c>
      <c r="B10235" s="1" t="s">
        <v>6094</v>
      </c>
      <c r="C10235" s="1" t="s">
        <v>6095</v>
      </c>
    </row>
    <row r="10236" spans="1:3" x14ac:dyDescent="0.25">
      <c r="A10236" s="1">
        <v>123354742</v>
      </c>
      <c r="B10236" s="1" t="s">
        <v>5106</v>
      </c>
      <c r="C10236" s="1" t="s">
        <v>5107</v>
      </c>
    </row>
    <row r="10237" spans="1:3" x14ac:dyDescent="0.25">
      <c r="A10237" s="1">
        <v>123354743</v>
      </c>
      <c r="B10237" s="1" t="s">
        <v>5108</v>
      </c>
      <c r="C10237" s="1" t="s">
        <v>5109</v>
      </c>
    </row>
    <row r="10238" spans="1:3" x14ac:dyDescent="0.25">
      <c r="A10238" s="1">
        <v>123354744</v>
      </c>
      <c r="B10238" s="1" t="s">
        <v>19644</v>
      </c>
      <c r="C10238" s="1" t="s">
        <v>19645</v>
      </c>
    </row>
    <row r="10239" spans="1:3" x14ac:dyDescent="0.25">
      <c r="A10239" s="1">
        <v>123354745</v>
      </c>
      <c r="B10239" s="1" t="s">
        <v>19646</v>
      </c>
      <c r="C10239" s="1" t="s">
        <v>19647</v>
      </c>
    </row>
    <row r="10240" spans="1:3" x14ac:dyDescent="0.25">
      <c r="A10240" s="1">
        <v>123354746</v>
      </c>
      <c r="B10240" s="1" t="s">
        <v>5110</v>
      </c>
      <c r="C10240" s="1" t="s">
        <v>5111</v>
      </c>
    </row>
    <row r="10241" spans="1:3" x14ac:dyDescent="0.25">
      <c r="A10241" s="1">
        <v>123354747</v>
      </c>
      <c r="B10241" s="1" t="s">
        <v>19648</v>
      </c>
      <c r="C10241" s="1" t="s">
        <v>19649</v>
      </c>
    </row>
    <row r="10242" spans="1:3" x14ac:dyDescent="0.25">
      <c r="A10242" s="1">
        <v>123354748</v>
      </c>
      <c r="B10242" s="1" t="s">
        <v>5112</v>
      </c>
      <c r="C10242" s="1" t="s">
        <v>5113</v>
      </c>
    </row>
    <row r="10243" spans="1:3" x14ac:dyDescent="0.25">
      <c r="A10243" s="1">
        <v>123354749</v>
      </c>
      <c r="B10243" s="1" t="s">
        <v>19650</v>
      </c>
      <c r="C10243" s="1" t="s">
        <v>19651</v>
      </c>
    </row>
    <row r="10244" spans="1:3" x14ac:dyDescent="0.25">
      <c r="A10244" s="1">
        <v>123354750</v>
      </c>
      <c r="B10244" s="1" t="s">
        <v>6096</v>
      </c>
      <c r="C10244" s="1" t="s">
        <v>6097</v>
      </c>
    </row>
    <row r="10245" spans="1:3" x14ac:dyDescent="0.25">
      <c r="A10245" s="1">
        <v>123354751</v>
      </c>
      <c r="B10245" s="1" t="s">
        <v>6098</v>
      </c>
      <c r="C10245" s="1" t="s">
        <v>6099</v>
      </c>
    </row>
    <row r="10246" spans="1:3" x14ac:dyDescent="0.25">
      <c r="A10246" s="1">
        <v>123354752</v>
      </c>
      <c r="B10246" s="1" t="s">
        <v>6100</v>
      </c>
      <c r="C10246" s="1" t="s">
        <v>6101</v>
      </c>
    </row>
    <row r="10247" spans="1:3" x14ac:dyDescent="0.25">
      <c r="A10247" s="1">
        <v>123354754</v>
      </c>
      <c r="B10247" s="1" t="s">
        <v>5114</v>
      </c>
      <c r="C10247" s="1" t="s">
        <v>5115</v>
      </c>
    </row>
    <row r="10248" spans="1:3" x14ac:dyDescent="0.25">
      <c r="A10248" s="1">
        <v>123354755</v>
      </c>
      <c r="B10248" s="1" t="s">
        <v>5116</v>
      </c>
      <c r="C10248" s="1" t="s">
        <v>5117</v>
      </c>
    </row>
    <row r="10249" spans="1:3" x14ac:dyDescent="0.25">
      <c r="A10249" s="1">
        <v>123354756</v>
      </c>
      <c r="B10249" s="1" t="s">
        <v>5118</v>
      </c>
      <c r="C10249" s="1" t="s">
        <v>5119</v>
      </c>
    </row>
    <row r="10250" spans="1:3" x14ac:dyDescent="0.25">
      <c r="A10250" s="1">
        <v>123354757</v>
      </c>
      <c r="B10250" s="1" t="s">
        <v>5120</v>
      </c>
      <c r="C10250" s="1" t="s">
        <v>5121</v>
      </c>
    </row>
    <row r="10251" spans="1:3" x14ac:dyDescent="0.25">
      <c r="A10251" s="1">
        <v>123354758</v>
      </c>
      <c r="B10251" s="1" t="s">
        <v>5122</v>
      </c>
      <c r="C10251" s="1" t="s">
        <v>5123</v>
      </c>
    </row>
    <row r="10252" spans="1:3" x14ac:dyDescent="0.25">
      <c r="A10252" s="1">
        <v>123354759</v>
      </c>
      <c r="B10252" s="1" t="s">
        <v>6104</v>
      </c>
      <c r="C10252" s="1" t="s">
        <v>6105</v>
      </c>
    </row>
    <row r="10253" spans="1:3" x14ac:dyDescent="0.25">
      <c r="A10253" s="1">
        <v>123354760</v>
      </c>
      <c r="B10253" s="1" t="s">
        <v>5124</v>
      </c>
      <c r="C10253" s="1" t="s">
        <v>5125</v>
      </c>
    </row>
    <row r="10254" spans="1:3" x14ac:dyDescent="0.25">
      <c r="A10254" s="1">
        <v>123354761</v>
      </c>
      <c r="B10254" s="1" t="s">
        <v>6106</v>
      </c>
      <c r="C10254" s="1" t="s">
        <v>6107</v>
      </c>
    </row>
    <row r="10255" spans="1:3" x14ac:dyDescent="0.25">
      <c r="A10255" s="1">
        <v>123354762</v>
      </c>
      <c r="B10255" s="1" t="s">
        <v>19652</v>
      </c>
      <c r="C10255" s="1" t="s">
        <v>19653</v>
      </c>
    </row>
    <row r="10256" spans="1:3" x14ac:dyDescent="0.25">
      <c r="A10256" s="1">
        <v>123354763</v>
      </c>
      <c r="B10256" s="1" t="s">
        <v>5126</v>
      </c>
      <c r="C10256" s="1" t="s">
        <v>5127</v>
      </c>
    </row>
    <row r="10257" spans="1:3" x14ac:dyDescent="0.25">
      <c r="A10257" s="1">
        <v>123354764</v>
      </c>
      <c r="B10257" s="1" t="s">
        <v>6108</v>
      </c>
      <c r="C10257" s="1" t="s">
        <v>6109</v>
      </c>
    </row>
    <row r="10258" spans="1:3" x14ac:dyDescent="0.25">
      <c r="A10258" s="1">
        <v>123354765</v>
      </c>
      <c r="B10258" s="1" t="s">
        <v>19654</v>
      </c>
      <c r="C10258" s="1" t="s">
        <v>19655</v>
      </c>
    </row>
    <row r="10259" spans="1:3" x14ac:dyDescent="0.25">
      <c r="A10259" s="1">
        <v>123354766</v>
      </c>
      <c r="B10259" s="1" t="s">
        <v>5128</v>
      </c>
      <c r="C10259" s="1" t="s">
        <v>5129</v>
      </c>
    </row>
    <row r="10260" spans="1:3" x14ac:dyDescent="0.25">
      <c r="A10260" s="1">
        <v>123354767</v>
      </c>
      <c r="B10260" s="1" t="s">
        <v>19656</v>
      </c>
      <c r="C10260" s="1" t="s">
        <v>19657</v>
      </c>
    </row>
    <row r="10261" spans="1:3" x14ac:dyDescent="0.25">
      <c r="A10261" s="1">
        <v>123354768</v>
      </c>
      <c r="B10261" s="1" t="s">
        <v>5130</v>
      </c>
      <c r="C10261" s="1" t="s">
        <v>5131</v>
      </c>
    </row>
    <row r="10262" spans="1:3" x14ac:dyDescent="0.25">
      <c r="A10262" s="1">
        <v>123354769</v>
      </c>
      <c r="B10262" s="1" t="s">
        <v>19658</v>
      </c>
      <c r="C10262" s="1" t="s">
        <v>19659</v>
      </c>
    </row>
    <row r="10263" spans="1:3" x14ac:dyDescent="0.25">
      <c r="A10263" s="1">
        <v>123354771</v>
      </c>
      <c r="B10263" s="1" t="s">
        <v>19660</v>
      </c>
      <c r="C10263" s="1" t="s">
        <v>19661</v>
      </c>
    </row>
    <row r="10264" spans="1:3" x14ac:dyDescent="0.25">
      <c r="A10264" s="1">
        <v>123354772</v>
      </c>
      <c r="B10264" s="1" t="s">
        <v>19662</v>
      </c>
      <c r="C10264" s="1" t="s">
        <v>19663</v>
      </c>
    </row>
    <row r="10265" spans="1:3" x14ac:dyDescent="0.25">
      <c r="A10265" s="1">
        <v>123354773</v>
      </c>
      <c r="B10265" s="1" t="s">
        <v>19664</v>
      </c>
      <c r="C10265" s="1" t="s">
        <v>19665</v>
      </c>
    </row>
    <row r="10266" spans="1:3" x14ac:dyDescent="0.25">
      <c r="A10266" s="1">
        <v>123354774</v>
      </c>
      <c r="B10266" s="1" t="s">
        <v>5132</v>
      </c>
      <c r="C10266" s="1" t="s">
        <v>5133</v>
      </c>
    </row>
    <row r="10267" spans="1:3" x14ac:dyDescent="0.25">
      <c r="A10267" s="1">
        <v>123354775</v>
      </c>
      <c r="B10267" s="1" t="s">
        <v>6110</v>
      </c>
      <c r="C10267" s="1" t="s">
        <v>6111</v>
      </c>
    </row>
    <row r="10268" spans="1:3" x14ac:dyDescent="0.25">
      <c r="A10268" s="1">
        <v>123354776</v>
      </c>
      <c r="B10268" s="1" t="s">
        <v>6112</v>
      </c>
      <c r="C10268" s="1" t="s">
        <v>6113</v>
      </c>
    </row>
    <row r="10269" spans="1:3" x14ac:dyDescent="0.25">
      <c r="A10269" s="1">
        <v>123354777</v>
      </c>
      <c r="B10269" s="1" t="s">
        <v>19666</v>
      </c>
      <c r="C10269" s="1" t="s">
        <v>19667</v>
      </c>
    </row>
    <row r="10270" spans="1:3" x14ac:dyDescent="0.25">
      <c r="A10270" s="1">
        <v>123354778</v>
      </c>
      <c r="B10270" s="1" t="s">
        <v>6114</v>
      </c>
      <c r="C10270" s="1" t="s">
        <v>6115</v>
      </c>
    </row>
    <row r="10271" spans="1:3" x14ac:dyDescent="0.25">
      <c r="A10271" s="1">
        <v>123354779</v>
      </c>
      <c r="B10271" s="1" t="s">
        <v>6116</v>
      </c>
      <c r="C10271" s="1" t="s">
        <v>6117</v>
      </c>
    </row>
    <row r="10272" spans="1:3" x14ac:dyDescent="0.25">
      <c r="A10272" s="1">
        <v>123354780</v>
      </c>
      <c r="B10272" s="1" t="s">
        <v>19668</v>
      </c>
      <c r="C10272" s="1" t="s">
        <v>19669</v>
      </c>
    </row>
    <row r="10273" spans="1:3" x14ac:dyDescent="0.25">
      <c r="A10273" s="1">
        <v>123354781</v>
      </c>
      <c r="B10273" s="1" t="s">
        <v>19670</v>
      </c>
      <c r="C10273" s="1" t="s">
        <v>19671</v>
      </c>
    </row>
    <row r="10274" spans="1:3" x14ac:dyDescent="0.25">
      <c r="A10274" s="1">
        <v>123354782</v>
      </c>
      <c r="B10274" s="1" t="s">
        <v>5134</v>
      </c>
      <c r="C10274" s="1" t="s">
        <v>5135</v>
      </c>
    </row>
    <row r="10275" spans="1:3" x14ac:dyDescent="0.25">
      <c r="A10275" s="1">
        <v>123354783</v>
      </c>
      <c r="B10275" s="1" t="s">
        <v>6118</v>
      </c>
      <c r="C10275" s="1" t="s">
        <v>6119</v>
      </c>
    </row>
    <row r="10276" spans="1:3" x14ac:dyDescent="0.25">
      <c r="A10276" s="1">
        <v>123354784</v>
      </c>
      <c r="B10276" s="1" t="s">
        <v>19672</v>
      </c>
      <c r="C10276" s="1" t="s">
        <v>19673</v>
      </c>
    </row>
    <row r="10277" spans="1:3" x14ac:dyDescent="0.25">
      <c r="A10277" s="1">
        <v>123354785</v>
      </c>
      <c r="B10277" s="1" t="s">
        <v>5136</v>
      </c>
      <c r="C10277" s="1" t="s">
        <v>5137</v>
      </c>
    </row>
    <row r="10278" spans="1:3" x14ac:dyDescent="0.25">
      <c r="A10278" s="1">
        <v>123354786</v>
      </c>
      <c r="B10278" s="1" t="s">
        <v>19674</v>
      </c>
      <c r="C10278" s="1" t="s">
        <v>19675</v>
      </c>
    </row>
    <row r="10279" spans="1:3" x14ac:dyDescent="0.25">
      <c r="A10279" s="1">
        <v>123354787</v>
      </c>
      <c r="B10279" s="1" t="s">
        <v>5138</v>
      </c>
      <c r="C10279" s="1" t="s">
        <v>5139</v>
      </c>
    </row>
    <row r="10280" spans="1:3" x14ac:dyDescent="0.25">
      <c r="A10280" s="1">
        <v>123354788</v>
      </c>
      <c r="B10280" s="1" t="s">
        <v>6120</v>
      </c>
      <c r="C10280" s="1" t="s">
        <v>6121</v>
      </c>
    </row>
    <row r="10281" spans="1:3" x14ac:dyDescent="0.25">
      <c r="A10281" s="1">
        <v>123354789</v>
      </c>
      <c r="B10281" s="1" t="s">
        <v>6122</v>
      </c>
      <c r="C10281" s="1" t="s">
        <v>6123</v>
      </c>
    </row>
    <row r="10282" spans="1:3" x14ac:dyDescent="0.25">
      <c r="A10282" s="1">
        <v>123354790</v>
      </c>
      <c r="B10282" s="1" t="s">
        <v>5140</v>
      </c>
      <c r="C10282" s="1" t="s">
        <v>5141</v>
      </c>
    </row>
    <row r="10283" spans="1:3" x14ac:dyDescent="0.25">
      <c r="A10283" s="1">
        <v>123354791</v>
      </c>
      <c r="B10283" s="1" t="s">
        <v>6124</v>
      </c>
      <c r="C10283" s="1" t="s">
        <v>6125</v>
      </c>
    </row>
    <row r="10284" spans="1:3" x14ac:dyDescent="0.25">
      <c r="A10284" s="1">
        <v>123354792</v>
      </c>
      <c r="B10284" s="1" t="s">
        <v>19676</v>
      </c>
      <c r="C10284" s="1" t="s">
        <v>19677</v>
      </c>
    </row>
    <row r="10285" spans="1:3" x14ac:dyDescent="0.25">
      <c r="A10285" s="1">
        <v>123354793</v>
      </c>
      <c r="B10285" s="1" t="s">
        <v>19678</v>
      </c>
      <c r="C10285" s="1" t="s">
        <v>19679</v>
      </c>
    </row>
    <row r="10286" spans="1:3" x14ac:dyDescent="0.25">
      <c r="A10286" s="1">
        <v>123354794</v>
      </c>
      <c r="B10286" s="1" t="s">
        <v>19680</v>
      </c>
      <c r="C10286" s="1" t="s">
        <v>19681</v>
      </c>
    </row>
    <row r="10287" spans="1:3" x14ac:dyDescent="0.25">
      <c r="A10287" s="1">
        <v>123354795</v>
      </c>
      <c r="B10287" s="1" t="s">
        <v>19682</v>
      </c>
      <c r="C10287" s="1" t="s">
        <v>19683</v>
      </c>
    </row>
    <row r="10288" spans="1:3" x14ac:dyDescent="0.25">
      <c r="A10288" s="1">
        <v>123354796</v>
      </c>
      <c r="B10288" s="1" t="s">
        <v>5142</v>
      </c>
      <c r="C10288" s="1" t="s">
        <v>5143</v>
      </c>
    </row>
    <row r="10289" spans="1:3" x14ac:dyDescent="0.25">
      <c r="A10289" s="1">
        <v>123354798</v>
      </c>
      <c r="B10289" s="1" t="s">
        <v>5144</v>
      </c>
      <c r="C10289" s="1" t="s">
        <v>5145</v>
      </c>
    </row>
    <row r="10290" spans="1:3" x14ac:dyDescent="0.25">
      <c r="A10290" s="1">
        <v>123354799</v>
      </c>
      <c r="B10290" s="1" t="s">
        <v>19684</v>
      </c>
      <c r="C10290" s="1" t="s">
        <v>19685</v>
      </c>
    </row>
    <row r="10291" spans="1:3" x14ac:dyDescent="0.25">
      <c r="A10291" s="1">
        <v>123354800</v>
      </c>
      <c r="B10291" s="1" t="s">
        <v>6126</v>
      </c>
      <c r="C10291" s="1" t="s">
        <v>6127</v>
      </c>
    </row>
    <row r="10292" spans="1:3" x14ac:dyDescent="0.25">
      <c r="A10292" s="1">
        <v>123354801</v>
      </c>
      <c r="B10292" s="1" t="s">
        <v>6128</v>
      </c>
      <c r="C10292" s="1" t="s">
        <v>6129</v>
      </c>
    </row>
    <row r="10293" spans="1:3" x14ac:dyDescent="0.25">
      <c r="A10293" s="1">
        <v>123354802</v>
      </c>
      <c r="B10293" s="1" t="s">
        <v>19686</v>
      </c>
      <c r="C10293" s="1" t="s">
        <v>19687</v>
      </c>
    </row>
    <row r="10294" spans="1:3" x14ac:dyDescent="0.25">
      <c r="A10294" s="1">
        <v>123354803</v>
      </c>
      <c r="B10294" s="1" t="s">
        <v>5146</v>
      </c>
      <c r="C10294" s="1" t="s">
        <v>5147</v>
      </c>
    </row>
    <row r="10295" spans="1:3" x14ac:dyDescent="0.25">
      <c r="A10295" s="1">
        <v>123354804</v>
      </c>
      <c r="B10295" s="1" t="s">
        <v>19688</v>
      </c>
      <c r="C10295" s="1" t="s">
        <v>19689</v>
      </c>
    </row>
    <row r="10296" spans="1:3" x14ac:dyDescent="0.25">
      <c r="A10296" s="1">
        <v>123354805</v>
      </c>
      <c r="B10296" s="1" t="s">
        <v>19690</v>
      </c>
      <c r="C10296" s="1" t="s">
        <v>19691</v>
      </c>
    </row>
    <row r="10297" spans="1:3" x14ac:dyDescent="0.25">
      <c r="A10297" s="1">
        <v>123354806</v>
      </c>
      <c r="B10297" s="1" t="s">
        <v>19692</v>
      </c>
      <c r="C10297" s="1" t="s">
        <v>19693</v>
      </c>
    </row>
    <row r="10298" spans="1:3" x14ac:dyDescent="0.25">
      <c r="A10298" s="1">
        <v>123354807</v>
      </c>
      <c r="B10298" s="1" t="s">
        <v>6130</v>
      </c>
      <c r="C10298" s="1" t="s">
        <v>6131</v>
      </c>
    </row>
    <row r="10299" spans="1:3" x14ac:dyDescent="0.25">
      <c r="A10299" s="1">
        <v>123354808</v>
      </c>
      <c r="B10299" s="1" t="s">
        <v>5148</v>
      </c>
      <c r="C10299" s="1" t="s">
        <v>5149</v>
      </c>
    </row>
    <row r="10300" spans="1:3" x14ac:dyDescent="0.25">
      <c r="A10300" s="1">
        <v>123354809</v>
      </c>
      <c r="B10300" s="1" t="s">
        <v>6132</v>
      </c>
      <c r="C10300" s="1" t="s">
        <v>6133</v>
      </c>
    </row>
    <row r="10301" spans="1:3" x14ac:dyDescent="0.25">
      <c r="A10301" s="1">
        <v>123354810</v>
      </c>
      <c r="B10301" s="1" t="s">
        <v>19694</v>
      </c>
      <c r="C10301" s="1" t="s">
        <v>19695</v>
      </c>
    </row>
    <row r="10302" spans="1:3" x14ac:dyDescent="0.25">
      <c r="A10302" s="1">
        <v>123354811</v>
      </c>
      <c r="B10302" s="1" t="s">
        <v>19696</v>
      </c>
      <c r="C10302" s="1" t="s">
        <v>19697</v>
      </c>
    </row>
    <row r="10303" spans="1:3" x14ac:dyDescent="0.25">
      <c r="A10303" s="1">
        <v>123354812</v>
      </c>
      <c r="B10303" s="1" t="s">
        <v>5150</v>
      </c>
      <c r="C10303" s="1" t="s">
        <v>5151</v>
      </c>
    </row>
    <row r="10304" spans="1:3" x14ac:dyDescent="0.25">
      <c r="A10304" s="1">
        <v>123354813</v>
      </c>
      <c r="B10304" s="1" t="s">
        <v>6134</v>
      </c>
      <c r="C10304" s="1" t="s">
        <v>6135</v>
      </c>
    </row>
    <row r="10305" spans="1:3" x14ac:dyDescent="0.25">
      <c r="A10305" s="1">
        <v>123354814</v>
      </c>
      <c r="B10305" s="1" t="s">
        <v>19698</v>
      </c>
      <c r="C10305" s="1" t="s">
        <v>19699</v>
      </c>
    </row>
    <row r="10306" spans="1:3" x14ac:dyDescent="0.25">
      <c r="A10306" s="1">
        <v>123354815</v>
      </c>
      <c r="B10306" s="1" t="s">
        <v>6136</v>
      </c>
      <c r="C10306" s="1" t="s">
        <v>6137</v>
      </c>
    </row>
    <row r="10307" spans="1:3" x14ac:dyDescent="0.25">
      <c r="A10307" s="1">
        <v>123354816</v>
      </c>
      <c r="B10307" s="1" t="s">
        <v>19700</v>
      </c>
      <c r="C10307" s="1" t="s">
        <v>19701</v>
      </c>
    </row>
    <row r="10308" spans="1:3" x14ac:dyDescent="0.25">
      <c r="A10308" s="1">
        <v>123354817</v>
      </c>
      <c r="B10308" s="1" t="s">
        <v>19702</v>
      </c>
      <c r="C10308" s="1" t="s">
        <v>19703</v>
      </c>
    </row>
    <row r="10309" spans="1:3" x14ac:dyDescent="0.25">
      <c r="A10309" s="1">
        <v>123354818</v>
      </c>
      <c r="B10309" s="1" t="s">
        <v>19704</v>
      </c>
      <c r="C10309" s="1" t="s">
        <v>19705</v>
      </c>
    </row>
    <row r="10310" spans="1:3" x14ac:dyDescent="0.25">
      <c r="A10310" s="1">
        <v>123354820</v>
      </c>
      <c r="B10310" s="1" t="s">
        <v>5152</v>
      </c>
      <c r="C10310" s="1" t="s">
        <v>5153</v>
      </c>
    </row>
    <row r="10311" spans="1:3" x14ac:dyDescent="0.25">
      <c r="A10311" s="1">
        <v>123354821</v>
      </c>
      <c r="B10311" s="1" t="s">
        <v>19706</v>
      </c>
      <c r="C10311" s="1" t="s">
        <v>19707</v>
      </c>
    </row>
    <row r="10312" spans="1:3" x14ac:dyDescent="0.25">
      <c r="A10312" s="1">
        <v>123354822</v>
      </c>
      <c r="B10312" s="1" t="s">
        <v>5154</v>
      </c>
      <c r="C10312" s="1" t="s">
        <v>5155</v>
      </c>
    </row>
    <row r="10313" spans="1:3" x14ac:dyDescent="0.25">
      <c r="A10313" s="1">
        <v>123354823</v>
      </c>
      <c r="B10313" s="1" t="s">
        <v>5156</v>
      </c>
      <c r="C10313" s="1" t="s">
        <v>5157</v>
      </c>
    </row>
    <row r="10314" spans="1:3" x14ac:dyDescent="0.25">
      <c r="A10314" s="1">
        <v>123354824</v>
      </c>
      <c r="B10314" s="1" t="s">
        <v>5158</v>
      </c>
      <c r="C10314" s="1" t="s">
        <v>5159</v>
      </c>
    </row>
    <row r="10315" spans="1:3" x14ac:dyDescent="0.25">
      <c r="A10315" s="1">
        <v>123354825</v>
      </c>
      <c r="B10315" s="1" t="s">
        <v>19708</v>
      </c>
      <c r="C10315" s="1" t="s">
        <v>19709</v>
      </c>
    </row>
    <row r="10316" spans="1:3" x14ac:dyDescent="0.25">
      <c r="A10316" s="1">
        <v>123354826</v>
      </c>
      <c r="B10316" s="1" t="s">
        <v>19710</v>
      </c>
      <c r="C10316" s="1" t="s">
        <v>19711</v>
      </c>
    </row>
    <row r="10317" spans="1:3" x14ac:dyDescent="0.25">
      <c r="A10317" s="1">
        <v>123354827</v>
      </c>
      <c r="B10317" s="1" t="s">
        <v>5160</v>
      </c>
      <c r="C10317" s="1" t="s">
        <v>5161</v>
      </c>
    </row>
    <row r="10318" spans="1:3" x14ac:dyDescent="0.25">
      <c r="A10318" s="1">
        <v>123354828</v>
      </c>
      <c r="B10318" s="1" t="s">
        <v>6138</v>
      </c>
      <c r="C10318" s="1" t="s">
        <v>6139</v>
      </c>
    </row>
    <row r="10319" spans="1:3" x14ac:dyDescent="0.25">
      <c r="A10319" s="1">
        <v>123354829</v>
      </c>
      <c r="B10319" s="1" t="s">
        <v>19712</v>
      </c>
      <c r="C10319" s="1" t="s">
        <v>19713</v>
      </c>
    </row>
    <row r="10320" spans="1:3" x14ac:dyDescent="0.25">
      <c r="A10320" s="1">
        <v>123354830</v>
      </c>
      <c r="B10320" s="1" t="s">
        <v>5162</v>
      </c>
      <c r="C10320" s="1" t="s">
        <v>5163</v>
      </c>
    </row>
    <row r="10321" spans="1:3" x14ac:dyDescent="0.25">
      <c r="A10321" s="1">
        <v>123354831</v>
      </c>
      <c r="B10321" s="1" t="s">
        <v>5164</v>
      </c>
      <c r="C10321" s="1" t="s">
        <v>5165</v>
      </c>
    </row>
    <row r="10322" spans="1:3" x14ac:dyDescent="0.25">
      <c r="A10322" s="1">
        <v>123354832</v>
      </c>
      <c r="B10322" s="1" t="s">
        <v>6140</v>
      </c>
      <c r="C10322" s="1" t="s">
        <v>6141</v>
      </c>
    </row>
    <row r="10323" spans="1:3" x14ac:dyDescent="0.25">
      <c r="A10323" s="1">
        <v>123354833</v>
      </c>
      <c r="B10323" s="1" t="s">
        <v>5166</v>
      </c>
      <c r="C10323" s="1" t="s">
        <v>5167</v>
      </c>
    </row>
    <row r="10324" spans="1:3" x14ac:dyDescent="0.25">
      <c r="A10324" s="1">
        <v>123354834</v>
      </c>
      <c r="B10324" s="1" t="s">
        <v>6142</v>
      </c>
      <c r="C10324" s="1" t="s">
        <v>6143</v>
      </c>
    </row>
    <row r="10325" spans="1:3" x14ac:dyDescent="0.25">
      <c r="A10325" s="1">
        <v>123354835</v>
      </c>
      <c r="B10325" s="1" t="s">
        <v>5168</v>
      </c>
      <c r="C10325" s="1" t="s">
        <v>5169</v>
      </c>
    </row>
    <row r="10326" spans="1:3" x14ac:dyDescent="0.25">
      <c r="A10326" s="1">
        <v>123354836</v>
      </c>
      <c r="B10326" s="1" t="s">
        <v>6144</v>
      </c>
      <c r="C10326" s="1" t="s">
        <v>6145</v>
      </c>
    </row>
    <row r="10327" spans="1:3" x14ac:dyDescent="0.25">
      <c r="A10327" s="1">
        <v>123354837</v>
      </c>
      <c r="B10327" s="1" t="s">
        <v>5170</v>
      </c>
      <c r="C10327" s="1" t="s">
        <v>5171</v>
      </c>
    </row>
    <row r="10328" spans="1:3" x14ac:dyDescent="0.25">
      <c r="A10328" s="1">
        <v>123354838</v>
      </c>
      <c r="B10328" s="1" t="s">
        <v>6146</v>
      </c>
      <c r="C10328" s="1" t="s">
        <v>6147</v>
      </c>
    </row>
    <row r="10329" spans="1:3" x14ac:dyDescent="0.25">
      <c r="A10329" s="1">
        <v>123354839</v>
      </c>
      <c r="B10329" s="1" t="s">
        <v>19714</v>
      </c>
      <c r="C10329" s="1" t="s">
        <v>19715</v>
      </c>
    </row>
    <row r="10330" spans="1:3" x14ac:dyDescent="0.25">
      <c r="A10330" s="1">
        <v>123354840</v>
      </c>
      <c r="B10330" s="1" t="s">
        <v>19716</v>
      </c>
      <c r="C10330" s="1" t="s">
        <v>19717</v>
      </c>
    </row>
    <row r="10331" spans="1:3" x14ac:dyDescent="0.25">
      <c r="A10331" s="1">
        <v>123354841</v>
      </c>
      <c r="B10331" s="1" t="s">
        <v>6148</v>
      </c>
      <c r="C10331" s="1" t="s">
        <v>6149</v>
      </c>
    </row>
    <row r="10332" spans="1:3" x14ac:dyDescent="0.25">
      <c r="A10332" s="1">
        <v>123354842</v>
      </c>
      <c r="B10332" s="1" t="s">
        <v>6150</v>
      </c>
      <c r="C10332" s="1" t="s">
        <v>6151</v>
      </c>
    </row>
    <row r="10333" spans="1:3" x14ac:dyDescent="0.25">
      <c r="A10333" s="1">
        <v>123354843</v>
      </c>
      <c r="B10333" s="1" t="s">
        <v>5172</v>
      </c>
      <c r="C10333" s="1" t="s">
        <v>5173</v>
      </c>
    </row>
    <row r="10334" spans="1:3" x14ac:dyDescent="0.25">
      <c r="A10334" s="1">
        <v>123354844</v>
      </c>
      <c r="B10334" s="1" t="s">
        <v>6152</v>
      </c>
      <c r="C10334" s="1" t="s">
        <v>6153</v>
      </c>
    </row>
    <row r="10335" spans="1:3" x14ac:dyDescent="0.25">
      <c r="A10335" s="1">
        <v>123354845</v>
      </c>
      <c r="B10335" s="1" t="s">
        <v>5174</v>
      </c>
      <c r="C10335" s="1" t="s">
        <v>5175</v>
      </c>
    </row>
    <row r="10336" spans="1:3" x14ac:dyDescent="0.25">
      <c r="A10336" s="1">
        <v>123354846</v>
      </c>
      <c r="B10336" s="1" t="s">
        <v>5176</v>
      </c>
      <c r="C10336" s="1" t="s">
        <v>5177</v>
      </c>
    </row>
    <row r="10337" spans="1:3" x14ac:dyDescent="0.25">
      <c r="A10337" s="1">
        <v>123354847</v>
      </c>
      <c r="B10337" s="1" t="s">
        <v>6154</v>
      </c>
      <c r="C10337" s="1" t="s">
        <v>6155</v>
      </c>
    </row>
    <row r="10338" spans="1:3" x14ac:dyDescent="0.25">
      <c r="A10338" s="1">
        <v>123354848</v>
      </c>
      <c r="B10338" s="1" t="s">
        <v>6156</v>
      </c>
      <c r="C10338" s="1" t="s">
        <v>6157</v>
      </c>
    </row>
    <row r="10339" spans="1:3" x14ac:dyDescent="0.25">
      <c r="A10339" s="1">
        <v>123354849</v>
      </c>
      <c r="B10339" s="1" t="s">
        <v>5178</v>
      </c>
      <c r="C10339" s="1" t="s">
        <v>5179</v>
      </c>
    </row>
    <row r="10340" spans="1:3" x14ac:dyDescent="0.25">
      <c r="A10340" s="1">
        <v>123354850</v>
      </c>
      <c r="B10340" s="1" t="s">
        <v>19718</v>
      </c>
      <c r="C10340" s="1" t="s">
        <v>19719</v>
      </c>
    </row>
    <row r="10341" spans="1:3" x14ac:dyDescent="0.25">
      <c r="A10341" s="1">
        <v>123354851</v>
      </c>
      <c r="B10341" s="1" t="s">
        <v>6158</v>
      </c>
      <c r="C10341" s="1" t="s">
        <v>6159</v>
      </c>
    </row>
    <row r="10342" spans="1:3" x14ac:dyDescent="0.25">
      <c r="A10342" s="1">
        <v>123354852</v>
      </c>
      <c r="B10342" s="1" t="s">
        <v>6160</v>
      </c>
      <c r="C10342" s="1" t="s">
        <v>6161</v>
      </c>
    </row>
    <row r="10343" spans="1:3" x14ac:dyDescent="0.25">
      <c r="A10343" s="1">
        <v>123354853</v>
      </c>
      <c r="B10343" s="1" t="s">
        <v>19720</v>
      </c>
      <c r="C10343" s="1" t="s">
        <v>19721</v>
      </c>
    </row>
    <row r="10344" spans="1:3" x14ac:dyDescent="0.25">
      <c r="A10344" s="1">
        <v>123354855</v>
      </c>
      <c r="B10344" s="1" t="s">
        <v>5180</v>
      </c>
      <c r="C10344" s="1" t="s">
        <v>5181</v>
      </c>
    </row>
    <row r="10345" spans="1:3" x14ac:dyDescent="0.25">
      <c r="A10345" s="1">
        <v>123354856</v>
      </c>
      <c r="B10345" s="1" t="s">
        <v>6162</v>
      </c>
      <c r="C10345" s="1" t="s">
        <v>6163</v>
      </c>
    </row>
    <row r="10346" spans="1:3" x14ac:dyDescent="0.25">
      <c r="A10346" s="1">
        <v>123354858</v>
      </c>
      <c r="B10346" s="1" t="s">
        <v>19722</v>
      </c>
      <c r="C10346" s="1" t="s">
        <v>19723</v>
      </c>
    </row>
    <row r="10347" spans="1:3" x14ac:dyDescent="0.25">
      <c r="A10347" s="1">
        <v>123354859</v>
      </c>
      <c r="B10347" s="1" t="s">
        <v>19724</v>
      </c>
      <c r="C10347" s="1" t="s">
        <v>19725</v>
      </c>
    </row>
    <row r="10348" spans="1:3" x14ac:dyDescent="0.25">
      <c r="A10348" s="1">
        <v>123354860</v>
      </c>
      <c r="B10348" s="1" t="s">
        <v>6164</v>
      </c>
      <c r="C10348" s="1" t="s">
        <v>6165</v>
      </c>
    </row>
    <row r="10349" spans="1:3" x14ac:dyDescent="0.25">
      <c r="A10349" s="1">
        <v>123354861</v>
      </c>
      <c r="B10349" s="1" t="s">
        <v>5182</v>
      </c>
      <c r="C10349" s="1" t="s">
        <v>5183</v>
      </c>
    </row>
    <row r="10350" spans="1:3" x14ac:dyDescent="0.25">
      <c r="A10350" s="1">
        <v>123354862</v>
      </c>
      <c r="B10350" s="1" t="s">
        <v>5184</v>
      </c>
      <c r="C10350" s="1" t="s">
        <v>5185</v>
      </c>
    </row>
    <row r="10351" spans="1:3" x14ac:dyDescent="0.25">
      <c r="A10351" s="1">
        <v>123354863</v>
      </c>
      <c r="B10351" s="1" t="s">
        <v>5186</v>
      </c>
      <c r="C10351" s="1" t="s">
        <v>5187</v>
      </c>
    </row>
    <row r="10352" spans="1:3" x14ac:dyDescent="0.25">
      <c r="A10352" s="1">
        <v>123354864</v>
      </c>
      <c r="B10352" s="1" t="s">
        <v>6166</v>
      </c>
      <c r="C10352" s="1" t="s">
        <v>6167</v>
      </c>
    </row>
    <row r="10353" spans="1:3" x14ac:dyDescent="0.25">
      <c r="A10353" s="1">
        <v>123354865</v>
      </c>
      <c r="B10353" s="1" t="s">
        <v>6168</v>
      </c>
      <c r="C10353" s="1" t="s">
        <v>6169</v>
      </c>
    </row>
    <row r="10354" spans="1:3" x14ac:dyDescent="0.25">
      <c r="A10354" s="1">
        <v>123354866</v>
      </c>
      <c r="B10354" s="1" t="s">
        <v>19726</v>
      </c>
      <c r="C10354" s="1" t="s">
        <v>19727</v>
      </c>
    </row>
    <row r="10355" spans="1:3" x14ac:dyDescent="0.25">
      <c r="A10355" s="1">
        <v>123354867</v>
      </c>
      <c r="B10355" s="1" t="s">
        <v>19728</v>
      </c>
      <c r="C10355" s="1" t="s">
        <v>19729</v>
      </c>
    </row>
    <row r="10356" spans="1:3" x14ac:dyDescent="0.25">
      <c r="A10356" s="1">
        <v>123354868</v>
      </c>
      <c r="B10356" s="1" t="s">
        <v>5188</v>
      </c>
      <c r="C10356" s="1" t="s">
        <v>5189</v>
      </c>
    </row>
    <row r="10357" spans="1:3" x14ac:dyDescent="0.25">
      <c r="A10357" s="1">
        <v>123354869</v>
      </c>
      <c r="B10357" s="1" t="s">
        <v>5190</v>
      </c>
      <c r="C10357" s="1" t="s">
        <v>5191</v>
      </c>
    </row>
    <row r="10358" spans="1:3" x14ac:dyDescent="0.25">
      <c r="A10358" s="1">
        <v>123354870</v>
      </c>
      <c r="B10358" s="1" t="s">
        <v>19730</v>
      </c>
      <c r="C10358" s="1" t="s">
        <v>19731</v>
      </c>
    </row>
    <row r="10359" spans="1:3" x14ac:dyDescent="0.25">
      <c r="A10359" s="1">
        <v>123354871</v>
      </c>
      <c r="B10359" s="1" t="s">
        <v>5192</v>
      </c>
      <c r="C10359" s="1" t="s">
        <v>5193</v>
      </c>
    </row>
    <row r="10360" spans="1:3" x14ac:dyDescent="0.25">
      <c r="A10360" s="1">
        <v>123354872</v>
      </c>
      <c r="B10360" s="1" t="s">
        <v>6170</v>
      </c>
      <c r="C10360" s="1" t="s">
        <v>6171</v>
      </c>
    </row>
    <row r="10361" spans="1:3" x14ac:dyDescent="0.25">
      <c r="A10361" s="1">
        <v>123354873</v>
      </c>
      <c r="B10361" s="1" t="s">
        <v>19732</v>
      </c>
      <c r="C10361" s="1" t="s">
        <v>19733</v>
      </c>
    </row>
    <row r="10362" spans="1:3" x14ac:dyDescent="0.25">
      <c r="A10362" s="1">
        <v>123354874</v>
      </c>
      <c r="B10362" s="1" t="s">
        <v>19736</v>
      </c>
      <c r="C10362" s="1" t="s">
        <v>19737</v>
      </c>
    </row>
    <row r="10363" spans="1:3" x14ac:dyDescent="0.25">
      <c r="A10363" s="1">
        <v>123354875</v>
      </c>
      <c r="B10363" s="1" t="s">
        <v>19734</v>
      </c>
      <c r="C10363" s="1" t="s">
        <v>19735</v>
      </c>
    </row>
    <row r="10364" spans="1:3" x14ac:dyDescent="0.25">
      <c r="A10364" s="1">
        <v>123354876</v>
      </c>
      <c r="B10364" s="1" t="s">
        <v>5194</v>
      </c>
      <c r="C10364" s="1" t="s">
        <v>5195</v>
      </c>
    </row>
    <row r="10365" spans="1:3" x14ac:dyDescent="0.25">
      <c r="A10365" s="1">
        <v>123354878</v>
      </c>
      <c r="B10365" s="1" t="s">
        <v>5196</v>
      </c>
      <c r="C10365" s="1" t="s">
        <v>5197</v>
      </c>
    </row>
    <row r="10366" spans="1:3" x14ac:dyDescent="0.25">
      <c r="A10366" s="1">
        <v>123354879</v>
      </c>
      <c r="B10366" s="1" t="s">
        <v>6174</v>
      </c>
      <c r="C10366" s="1" t="s">
        <v>6175</v>
      </c>
    </row>
    <row r="10367" spans="1:3" x14ac:dyDescent="0.25">
      <c r="A10367" s="1">
        <v>123354880</v>
      </c>
      <c r="B10367" s="1" t="s">
        <v>6172</v>
      </c>
      <c r="C10367" s="1" t="s">
        <v>6173</v>
      </c>
    </row>
    <row r="10368" spans="1:3" x14ac:dyDescent="0.25">
      <c r="A10368" s="1">
        <v>123354881</v>
      </c>
      <c r="B10368" s="1" t="s">
        <v>6176</v>
      </c>
      <c r="C10368" s="1" t="s">
        <v>6177</v>
      </c>
    </row>
    <row r="10369" spans="1:3" x14ac:dyDescent="0.25">
      <c r="A10369" s="1">
        <v>123354882</v>
      </c>
      <c r="B10369" s="1" t="s">
        <v>6178</v>
      </c>
      <c r="C10369" s="1" t="s">
        <v>6179</v>
      </c>
    </row>
    <row r="10370" spans="1:3" x14ac:dyDescent="0.25">
      <c r="A10370" s="1">
        <v>123354884</v>
      </c>
      <c r="B10370" s="1" t="s">
        <v>6180</v>
      </c>
      <c r="C10370" s="1" t="s">
        <v>6181</v>
      </c>
    </row>
    <row r="10371" spans="1:3" x14ac:dyDescent="0.25">
      <c r="A10371" s="1">
        <v>123354885</v>
      </c>
      <c r="B10371" s="1" t="s">
        <v>6182</v>
      </c>
      <c r="C10371" s="1" t="s">
        <v>6183</v>
      </c>
    </row>
    <row r="10372" spans="1:3" x14ac:dyDescent="0.25">
      <c r="A10372" s="1">
        <v>123354886</v>
      </c>
      <c r="B10372" s="1" t="s">
        <v>6184</v>
      </c>
      <c r="C10372" s="1" t="s">
        <v>6185</v>
      </c>
    </row>
    <row r="10373" spans="1:3" x14ac:dyDescent="0.25">
      <c r="A10373" s="1">
        <v>123354887</v>
      </c>
      <c r="B10373" s="1" t="s">
        <v>5198</v>
      </c>
      <c r="C10373" s="1" t="s">
        <v>5199</v>
      </c>
    </row>
    <row r="10374" spans="1:3" x14ac:dyDescent="0.25">
      <c r="A10374" s="1">
        <v>123354888</v>
      </c>
      <c r="B10374" s="1" t="s">
        <v>6186</v>
      </c>
      <c r="C10374" s="1" t="s">
        <v>6187</v>
      </c>
    </row>
    <row r="10375" spans="1:3" x14ac:dyDescent="0.25">
      <c r="A10375" s="1">
        <v>123354889</v>
      </c>
      <c r="B10375" s="1" t="s">
        <v>19738</v>
      </c>
      <c r="C10375" s="1" t="s">
        <v>19739</v>
      </c>
    </row>
    <row r="10376" spans="1:3" x14ac:dyDescent="0.25">
      <c r="A10376" s="1">
        <v>123354890</v>
      </c>
      <c r="B10376" s="1" t="s">
        <v>5200</v>
      </c>
      <c r="C10376" s="1" t="s">
        <v>5201</v>
      </c>
    </row>
    <row r="10377" spans="1:3" x14ac:dyDescent="0.25">
      <c r="A10377" s="1">
        <v>123354891</v>
      </c>
      <c r="B10377" s="1" t="s">
        <v>5202</v>
      </c>
      <c r="C10377" s="1" t="s">
        <v>5203</v>
      </c>
    </row>
    <row r="10378" spans="1:3" x14ac:dyDescent="0.25">
      <c r="A10378" s="1">
        <v>123354892</v>
      </c>
      <c r="B10378" s="1" t="s">
        <v>5204</v>
      </c>
      <c r="C10378" s="1" t="s">
        <v>5205</v>
      </c>
    </row>
    <row r="10379" spans="1:3" x14ac:dyDescent="0.25">
      <c r="A10379" s="1">
        <v>123354893</v>
      </c>
      <c r="B10379" s="1" t="s">
        <v>19740</v>
      </c>
      <c r="C10379" s="1" t="s">
        <v>19741</v>
      </c>
    </row>
    <row r="10380" spans="1:3" x14ac:dyDescent="0.25">
      <c r="A10380" s="1">
        <v>123354894</v>
      </c>
      <c r="B10380" s="1" t="s">
        <v>19742</v>
      </c>
      <c r="C10380" s="1" t="s">
        <v>19743</v>
      </c>
    </row>
    <row r="10381" spans="1:3" x14ac:dyDescent="0.25">
      <c r="A10381" s="1">
        <v>123354895</v>
      </c>
      <c r="B10381" s="1" t="s">
        <v>6188</v>
      </c>
      <c r="C10381" s="1" t="s">
        <v>6189</v>
      </c>
    </row>
    <row r="10382" spans="1:3" x14ac:dyDescent="0.25">
      <c r="A10382" s="1">
        <v>123354896</v>
      </c>
      <c r="B10382" s="1" t="s">
        <v>6190</v>
      </c>
      <c r="C10382" s="1" t="s">
        <v>6191</v>
      </c>
    </row>
    <row r="10383" spans="1:3" x14ac:dyDescent="0.25">
      <c r="A10383" s="1">
        <v>123354897</v>
      </c>
      <c r="B10383" s="1" t="s">
        <v>6192</v>
      </c>
      <c r="C10383" s="1" t="s">
        <v>6193</v>
      </c>
    </row>
    <row r="10384" spans="1:3" x14ac:dyDescent="0.25">
      <c r="A10384" s="1">
        <v>123354898</v>
      </c>
      <c r="B10384" s="1" t="s">
        <v>19744</v>
      </c>
      <c r="C10384" s="1" t="s">
        <v>19745</v>
      </c>
    </row>
    <row r="10385" spans="1:3" x14ac:dyDescent="0.25">
      <c r="A10385" s="1">
        <v>123354899</v>
      </c>
      <c r="B10385" s="1" t="s">
        <v>5206</v>
      </c>
      <c r="C10385" s="1" t="s">
        <v>5207</v>
      </c>
    </row>
    <row r="10386" spans="1:3" x14ac:dyDescent="0.25">
      <c r="A10386" s="1">
        <v>123354900</v>
      </c>
      <c r="B10386" s="1" t="s">
        <v>6194</v>
      </c>
      <c r="C10386" s="1" t="s">
        <v>6195</v>
      </c>
    </row>
    <row r="10387" spans="1:3" x14ac:dyDescent="0.25">
      <c r="A10387" s="1">
        <v>123354901</v>
      </c>
      <c r="B10387" s="1" t="s">
        <v>19746</v>
      </c>
      <c r="C10387" s="1" t="s">
        <v>19747</v>
      </c>
    </row>
    <row r="10388" spans="1:3" x14ac:dyDescent="0.25">
      <c r="A10388" s="1">
        <v>123354902</v>
      </c>
      <c r="B10388" s="1" t="s">
        <v>5208</v>
      </c>
      <c r="C10388" s="1" t="s">
        <v>5209</v>
      </c>
    </row>
    <row r="10389" spans="1:3" x14ac:dyDescent="0.25">
      <c r="A10389" s="1">
        <v>123354903</v>
      </c>
      <c r="B10389" s="1" t="s">
        <v>6196</v>
      </c>
      <c r="C10389" s="1" t="s">
        <v>6197</v>
      </c>
    </row>
    <row r="10390" spans="1:3" x14ac:dyDescent="0.25">
      <c r="A10390" s="1">
        <v>123354904</v>
      </c>
      <c r="B10390" s="1" t="s">
        <v>5210</v>
      </c>
      <c r="C10390" s="1" t="s">
        <v>5211</v>
      </c>
    </row>
    <row r="10391" spans="1:3" x14ac:dyDescent="0.25">
      <c r="A10391" s="1">
        <v>123354905</v>
      </c>
      <c r="B10391" s="1" t="s">
        <v>6198</v>
      </c>
      <c r="C10391" s="1" t="s">
        <v>6199</v>
      </c>
    </row>
    <row r="10392" spans="1:3" x14ac:dyDescent="0.25">
      <c r="A10392" s="1">
        <v>123354906</v>
      </c>
      <c r="B10392" s="1" t="s">
        <v>5212</v>
      </c>
      <c r="C10392" s="1" t="s">
        <v>5213</v>
      </c>
    </row>
    <row r="10393" spans="1:3" x14ac:dyDescent="0.25">
      <c r="A10393" s="1">
        <v>123354907</v>
      </c>
      <c r="B10393" s="1" t="s">
        <v>6200</v>
      </c>
      <c r="C10393" s="1" t="s">
        <v>6201</v>
      </c>
    </row>
    <row r="10394" spans="1:3" x14ac:dyDescent="0.25">
      <c r="A10394" s="1">
        <v>123354908</v>
      </c>
      <c r="B10394" s="1" t="s">
        <v>5214</v>
      </c>
      <c r="C10394" s="1" t="s">
        <v>5215</v>
      </c>
    </row>
    <row r="10395" spans="1:3" x14ac:dyDescent="0.25">
      <c r="A10395" s="1">
        <v>123354909</v>
      </c>
      <c r="B10395" s="1" t="s">
        <v>19748</v>
      </c>
      <c r="C10395" s="1" t="s">
        <v>19749</v>
      </c>
    </row>
    <row r="10396" spans="1:3" x14ac:dyDescent="0.25">
      <c r="A10396" s="1">
        <v>123354910</v>
      </c>
      <c r="B10396" s="1" t="s">
        <v>5216</v>
      </c>
      <c r="C10396" s="1" t="s">
        <v>5217</v>
      </c>
    </row>
    <row r="10397" spans="1:3" x14ac:dyDescent="0.25">
      <c r="A10397" s="1">
        <v>123354911</v>
      </c>
      <c r="B10397" s="1" t="s">
        <v>6202</v>
      </c>
      <c r="C10397" s="1" t="s">
        <v>6203</v>
      </c>
    </row>
    <row r="10398" spans="1:3" x14ac:dyDescent="0.25">
      <c r="A10398" s="1">
        <v>123354913</v>
      </c>
      <c r="B10398" s="1" t="s">
        <v>6204</v>
      </c>
      <c r="C10398" s="1" t="s">
        <v>6205</v>
      </c>
    </row>
    <row r="10399" spans="1:3" x14ac:dyDescent="0.25">
      <c r="A10399" s="1">
        <v>123354914</v>
      </c>
      <c r="B10399" s="1" t="s">
        <v>19750</v>
      </c>
      <c r="C10399" s="1" t="s">
        <v>19751</v>
      </c>
    </row>
    <row r="10400" spans="1:3" x14ac:dyDescent="0.25">
      <c r="A10400" s="1">
        <v>123354915</v>
      </c>
      <c r="B10400" s="1" t="s">
        <v>6206</v>
      </c>
      <c r="C10400" s="1" t="s">
        <v>6207</v>
      </c>
    </row>
    <row r="10401" spans="1:3" x14ac:dyDescent="0.25">
      <c r="A10401" s="1">
        <v>123354916</v>
      </c>
      <c r="B10401" s="1" t="s">
        <v>5218</v>
      </c>
      <c r="C10401" s="1" t="s">
        <v>5219</v>
      </c>
    </row>
    <row r="10402" spans="1:3" x14ac:dyDescent="0.25">
      <c r="A10402" s="1">
        <v>123354917</v>
      </c>
      <c r="B10402" s="1" t="s">
        <v>19752</v>
      </c>
      <c r="C10402" s="1" t="s">
        <v>19753</v>
      </c>
    </row>
    <row r="10403" spans="1:3" x14ac:dyDescent="0.25">
      <c r="A10403" s="1">
        <v>123354918</v>
      </c>
      <c r="B10403" s="1" t="s">
        <v>19754</v>
      </c>
      <c r="C10403" s="1" t="s">
        <v>19755</v>
      </c>
    </row>
    <row r="10404" spans="1:3" x14ac:dyDescent="0.25">
      <c r="A10404" s="1">
        <v>123354919</v>
      </c>
      <c r="B10404" s="1" t="s">
        <v>19756</v>
      </c>
      <c r="C10404" s="1" t="s">
        <v>19757</v>
      </c>
    </row>
    <row r="10405" spans="1:3" x14ac:dyDescent="0.25">
      <c r="A10405" s="1">
        <v>123354920</v>
      </c>
      <c r="B10405" s="1" t="s">
        <v>6208</v>
      </c>
      <c r="C10405" s="1" t="s">
        <v>6209</v>
      </c>
    </row>
    <row r="10406" spans="1:3" x14ac:dyDescent="0.25">
      <c r="A10406" s="1">
        <v>123354922</v>
      </c>
      <c r="B10406" s="1" t="s">
        <v>6210</v>
      </c>
      <c r="C10406" s="1" t="s">
        <v>6211</v>
      </c>
    </row>
    <row r="10407" spans="1:3" x14ac:dyDescent="0.25">
      <c r="A10407" s="1">
        <v>123354923</v>
      </c>
      <c r="B10407" s="1" t="s">
        <v>19758</v>
      </c>
      <c r="C10407" s="1" t="s">
        <v>19759</v>
      </c>
    </row>
    <row r="10408" spans="1:3" x14ac:dyDescent="0.25">
      <c r="A10408" s="1">
        <v>123354924</v>
      </c>
      <c r="B10408" s="1" t="s">
        <v>19760</v>
      </c>
      <c r="C10408" s="1" t="s">
        <v>19761</v>
      </c>
    </row>
    <row r="10409" spans="1:3" x14ac:dyDescent="0.25">
      <c r="A10409" s="1">
        <v>123354925</v>
      </c>
      <c r="B10409" s="1" t="s">
        <v>5220</v>
      </c>
      <c r="C10409" s="1" t="s">
        <v>5221</v>
      </c>
    </row>
    <row r="10410" spans="1:3" x14ac:dyDescent="0.25">
      <c r="A10410" s="1">
        <v>123354926</v>
      </c>
      <c r="B10410" s="1" t="s">
        <v>19762</v>
      </c>
      <c r="C10410" s="1" t="s">
        <v>19763</v>
      </c>
    </row>
    <row r="10411" spans="1:3" x14ac:dyDescent="0.25">
      <c r="A10411" s="1">
        <v>123354927</v>
      </c>
      <c r="B10411" s="1" t="s">
        <v>19764</v>
      </c>
      <c r="C10411" s="1" t="s">
        <v>19765</v>
      </c>
    </row>
    <row r="10412" spans="1:3" x14ac:dyDescent="0.25">
      <c r="A10412" s="1">
        <v>123354928</v>
      </c>
      <c r="B10412" s="1" t="s">
        <v>19766</v>
      </c>
      <c r="C10412" s="1" t="s">
        <v>19767</v>
      </c>
    </row>
    <row r="10413" spans="1:3" x14ac:dyDescent="0.25">
      <c r="A10413" s="1">
        <v>123354929</v>
      </c>
      <c r="B10413" s="1" t="s">
        <v>6212</v>
      </c>
      <c r="C10413" s="1" t="s">
        <v>6213</v>
      </c>
    </row>
    <row r="10414" spans="1:3" x14ac:dyDescent="0.25">
      <c r="A10414" s="1">
        <v>123354930</v>
      </c>
      <c r="B10414" s="1" t="s">
        <v>19768</v>
      </c>
      <c r="C10414" s="1" t="s">
        <v>19769</v>
      </c>
    </row>
    <row r="10415" spans="1:3" x14ac:dyDescent="0.25">
      <c r="A10415" s="1">
        <v>123354931</v>
      </c>
      <c r="B10415" s="1" t="s">
        <v>19770</v>
      </c>
      <c r="C10415" s="1" t="s">
        <v>19771</v>
      </c>
    </row>
    <row r="10416" spans="1:3" x14ac:dyDescent="0.25">
      <c r="A10416" s="1">
        <v>123354932</v>
      </c>
      <c r="B10416" s="1" t="s">
        <v>5222</v>
      </c>
      <c r="C10416" s="1" t="s">
        <v>5223</v>
      </c>
    </row>
    <row r="10417" spans="1:3" x14ac:dyDescent="0.25">
      <c r="A10417" s="1">
        <v>123354933</v>
      </c>
      <c r="B10417" s="1" t="s">
        <v>19772</v>
      </c>
      <c r="C10417" s="1" t="s">
        <v>19773</v>
      </c>
    </row>
    <row r="10418" spans="1:3" x14ac:dyDescent="0.25">
      <c r="A10418" s="1">
        <v>123354934</v>
      </c>
      <c r="B10418" s="1" t="s">
        <v>19774</v>
      </c>
      <c r="C10418" s="1" t="s">
        <v>19775</v>
      </c>
    </row>
    <row r="10419" spans="1:3" x14ac:dyDescent="0.25">
      <c r="A10419" s="1">
        <v>123354935</v>
      </c>
      <c r="B10419" s="1" t="s">
        <v>5224</v>
      </c>
      <c r="C10419" s="1" t="s">
        <v>5225</v>
      </c>
    </row>
    <row r="10420" spans="1:3" x14ac:dyDescent="0.25">
      <c r="A10420" s="1">
        <v>123354936</v>
      </c>
      <c r="B10420" s="1" t="s">
        <v>5226</v>
      </c>
      <c r="C10420" s="1" t="s">
        <v>5227</v>
      </c>
    </row>
    <row r="10421" spans="1:3" x14ac:dyDescent="0.25">
      <c r="A10421" s="1">
        <v>123354937</v>
      </c>
      <c r="B10421" s="1" t="s">
        <v>6214</v>
      </c>
      <c r="C10421" s="1" t="s">
        <v>6215</v>
      </c>
    </row>
    <row r="10422" spans="1:3" x14ac:dyDescent="0.25">
      <c r="A10422" s="1">
        <v>123354938</v>
      </c>
      <c r="B10422" s="1" t="s">
        <v>6216</v>
      </c>
      <c r="C10422" s="1" t="s">
        <v>6217</v>
      </c>
    </row>
    <row r="10423" spans="1:3" x14ac:dyDescent="0.25">
      <c r="A10423" s="1">
        <v>123354939</v>
      </c>
      <c r="B10423" s="1" t="s">
        <v>19776</v>
      </c>
      <c r="C10423" s="1" t="s">
        <v>19777</v>
      </c>
    </row>
    <row r="10424" spans="1:3" x14ac:dyDescent="0.25">
      <c r="A10424" s="1">
        <v>123354940</v>
      </c>
      <c r="B10424" s="1" t="s">
        <v>5228</v>
      </c>
      <c r="C10424" s="1" t="s">
        <v>5229</v>
      </c>
    </row>
    <row r="10425" spans="1:3" x14ac:dyDescent="0.25">
      <c r="A10425" s="1">
        <v>123354941</v>
      </c>
      <c r="B10425" s="1" t="s">
        <v>6218</v>
      </c>
      <c r="C10425" s="1" t="s">
        <v>6219</v>
      </c>
    </row>
    <row r="10426" spans="1:3" x14ac:dyDescent="0.25">
      <c r="A10426" s="1">
        <v>123362194</v>
      </c>
      <c r="B10426" s="1" t="s">
        <v>5230</v>
      </c>
      <c r="C10426" s="1" t="s">
        <v>5231</v>
      </c>
    </row>
    <row r="10427" spans="1:3" x14ac:dyDescent="0.25">
      <c r="A10427" s="1">
        <v>123362195</v>
      </c>
      <c r="B10427" s="1" t="s">
        <v>6220</v>
      </c>
      <c r="C10427" s="1" t="s">
        <v>6221</v>
      </c>
    </row>
    <row r="10428" spans="1:3" x14ac:dyDescent="0.25">
      <c r="A10428" s="1">
        <v>123362198</v>
      </c>
      <c r="B10428" s="1" t="s">
        <v>5232</v>
      </c>
      <c r="C10428" s="1" t="s">
        <v>5233</v>
      </c>
    </row>
    <row r="10429" spans="1:3" x14ac:dyDescent="0.25">
      <c r="A10429" s="1">
        <v>123362199</v>
      </c>
      <c r="B10429" s="1" t="s">
        <v>5234</v>
      </c>
      <c r="C10429" s="1" t="s">
        <v>5235</v>
      </c>
    </row>
    <row r="10430" spans="1:3" x14ac:dyDescent="0.25">
      <c r="A10430" s="1">
        <v>123362200</v>
      </c>
      <c r="B10430" s="1" t="s">
        <v>6222</v>
      </c>
      <c r="C10430" s="1" t="s">
        <v>6223</v>
      </c>
    </row>
    <row r="10431" spans="1:3" x14ac:dyDescent="0.25">
      <c r="A10431" s="1">
        <v>123362201</v>
      </c>
      <c r="B10431" s="1" t="s">
        <v>6224</v>
      </c>
      <c r="C10431" s="1" t="s">
        <v>6225</v>
      </c>
    </row>
    <row r="10432" spans="1:3" x14ac:dyDescent="0.25">
      <c r="A10432" s="1">
        <v>123362202</v>
      </c>
      <c r="B10432" s="1" t="s">
        <v>18748</v>
      </c>
      <c r="C10432" s="1" t="s">
        <v>18749</v>
      </c>
    </row>
    <row r="10433" spans="1:3" x14ac:dyDescent="0.25">
      <c r="A10433" s="1">
        <v>123362203</v>
      </c>
      <c r="B10433" s="1" t="s">
        <v>18750</v>
      </c>
      <c r="C10433" s="1" t="s">
        <v>18751</v>
      </c>
    </row>
    <row r="10434" spans="1:3" x14ac:dyDescent="0.25">
      <c r="A10434" s="1">
        <v>123362204</v>
      </c>
      <c r="B10434" s="1" t="s">
        <v>5236</v>
      </c>
      <c r="C10434" s="1" t="s">
        <v>5237</v>
      </c>
    </row>
    <row r="10435" spans="1:3" x14ac:dyDescent="0.25">
      <c r="A10435" s="1">
        <v>123362205</v>
      </c>
      <c r="B10435" s="1" t="s">
        <v>5238</v>
      </c>
      <c r="C10435" s="1" t="s">
        <v>5239</v>
      </c>
    </row>
    <row r="10436" spans="1:3" x14ac:dyDescent="0.25">
      <c r="A10436" s="1">
        <v>123362206</v>
      </c>
      <c r="B10436" s="1" t="s">
        <v>5240</v>
      </c>
      <c r="C10436" s="1" t="s">
        <v>5241</v>
      </c>
    </row>
    <row r="10437" spans="1:3" x14ac:dyDescent="0.25">
      <c r="A10437" s="1">
        <v>123362207</v>
      </c>
      <c r="B10437" s="1" t="s">
        <v>6226</v>
      </c>
      <c r="C10437" s="1" t="s">
        <v>6227</v>
      </c>
    </row>
    <row r="10438" spans="1:3" x14ac:dyDescent="0.25">
      <c r="A10438" s="1">
        <v>123362208</v>
      </c>
      <c r="B10438" s="1" t="s">
        <v>6228</v>
      </c>
      <c r="C10438" s="1" t="s">
        <v>6229</v>
      </c>
    </row>
    <row r="10439" spans="1:3" x14ac:dyDescent="0.25">
      <c r="A10439" s="1">
        <v>123362209</v>
      </c>
      <c r="B10439" s="1" t="s">
        <v>18752</v>
      </c>
      <c r="C10439" s="1" t="s">
        <v>18753</v>
      </c>
    </row>
    <row r="10440" spans="1:3" x14ac:dyDescent="0.25">
      <c r="A10440" s="1">
        <v>123362210</v>
      </c>
      <c r="B10440" s="1" t="s">
        <v>6230</v>
      </c>
      <c r="C10440" s="1" t="s">
        <v>6231</v>
      </c>
    </row>
    <row r="10441" spans="1:3" x14ac:dyDescent="0.25">
      <c r="A10441" s="1">
        <v>123362211</v>
      </c>
      <c r="B10441" s="1" t="s">
        <v>5242</v>
      </c>
      <c r="C10441" s="1" t="s">
        <v>5243</v>
      </c>
    </row>
    <row r="10442" spans="1:3" x14ac:dyDescent="0.25">
      <c r="A10442" s="1">
        <v>123362212</v>
      </c>
      <c r="B10442" s="1" t="s">
        <v>5244</v>
      </c>
      <c r="C10442" s="1" t="s">
        <v>5245</v>
      </c>
    </row>
    <row r="10443" spans="1:3" x14ac:dyDescent="0.25">
      <c r="A10443" s="1">
        <v>123362213</v>
      </c>
      <c r="B10443" s="1" t="s">
        <v>6232</v>
      </c>
      <c r="C10443" s="1" t="s">
        <v>6233</v>
      </c>
    </row>
    <row r="10444" spans="1:3" x14ac:dyDescent="0.25">
      <c r="A10444" s="1">
        <v>123362214</v>
      </c>
      <c r="B10444" s="1" t="s">
        <v>5246</v>
      </c>
      <c r="C10444" s="1" t="s">
        <v>5247</v>
      </c>
    </row>
    <row r="10445" spans="1:3" x14ac:dyDescent="0.25">
      <c r="A10445" s="1">
        <v>123362215</v>
      </c>
      <c r="B10445" s="1" t="s">
        <v>18754</v>
      </c>
      <c r="C10445" s="1" t="s">
        <v>18755</v>
      </c>
    </row>
    <row r="10446" spans="1:3" x14ac:dyDescent="0.25">
      <c r="A10446" s="1">
        <v>123362216</v>
      </c>
      <c r="B10446" s="1" t="s">
        <v>6234</v>
      </c>
      <c r="C10446" s="1" t="s">
        <v>6235</v>
      </c>
    </row>
    <row r="10447" spans="1:3" x14ac:dyDescent="0.25">
      <c r="A10447" s="1">
        <v>123362217</v>
      </c>
      <c r="B10447" s="1" t="s">
        <v>18756</v>
      </c>
      <c r="C10447" s="1" t="s">
        <v>18757</v>
      </c>
    </row>
    <row r="10448" spans="1:3" x14ac:dyDescent="0.25">
      <c r="A10448" s="1">
        <v>123362218</v>
      </c>
      <c r="B10448" s="1" t="s">
        <v>6236</v>
      </c>
      <c r="C10448" s="1" t="s">
        <v>6237</v>
      </c>
    </row>
    <row r="10449" spans="1:3" x14ac:dyDescent="0.25">
      <c r="A10449" s="1">
        <v>123362219</v>
      </c>
      <c r="B10449" s="1" t="s">
        <v>6238</v>
      </c>
      <c r="C10449" s="1" t="s">
        <v>6239</v>
      </c>
    </row>
    <row r="10450" spans="1:3" x14ac:dyDescent="0.25">
      <c r="A10450" s="1">
        <v>123362220</v>
      </c>
      <c r="B10450" s="1" t="s">
        <v>6240</v>
      </c>
      <c r="C10450" s="1" t="s">
        <v>6241</v>
      </c>
    </row>
    <row r="10451" spans="1:3" x14ac:dyDescent="0.25">
      <c r="A10451" s="1">
        <v>123362221</v>
      </c>
      <c r="B10451" s="1" t="s">
        <v>18758</v>
      </c>
      <c r="C10451" s="1" t="s">
        <v>18759</v>
      </c>
    </row>
    <row r="10452" spans="1:3" x14ac:dyDescent="0.25">
      <c r="A10452" s="1">
        <v>123362222</v>
      </c>
      <c r="B10452" s="1" t="s">
        <v>18760</v>
      </c>
      <c r="C10452" s="1" t="s">
        <v>18761</v>
      </c>
    </row>
    <row r="10453" spans="1:3" x14ac:dyDescent="0.25">
      <c r="A10453" s="1">
        <v>123362223</v>
      </c>
      <c r="B10453" s="1" t="s">
        <v>6242</v>
      </c>
      <c r="C10453" s="1" t="s">
        <v>6243</v>
      </c>
    </row>
    <row r="10454" spans="1:3" x14ac:dyDescent="0.25">
      <c r="A10454" s="1">
        <v>123362224</v>
      </c>
      <c r="B10454" s="1" t="s">
        <v>5248</v>
      </c>
      <c r="C10454" s="1" t="s">
        <v>5249</v>
      </c>
    </row>
    <row r="10455" spans="1:3" x14ac:dyDescent="0.25">
      <c r="A10455" s="1">
        <v>123362225</v>
      </c>
      <c r="B10455" s="1" t="s">
        <v>6244</v>
      </c>
      <c r="C10455" s="1" t="s">
        <v>6245</v>
      </c>
    </row>
    <row r="10456" spans="1:3" x14ac:dyDescent="0.25">
      <c r="A10456" s="1">
        <v>123362226</v>
      </c>
      <c r="B10456" s="1" t="s">
        <v>5250</v>
      </c>
      <c r="C10456" s="1" t="s">
        <v>5251</v>
      </c>
    </row>
    <row r="10457" spans="1:3" x14ac:dyDescent="0.25">
      <c r="A10457" s="1">
        <v>123362227</v>
      </c>
      <c r="B10457" s="1" t="s">
        <v>5252</v>
      </c>
      <c r="C10457" s="1" t="s">
        <v>5253</v>
      </c>
    </row>
    <row r="10458" spans="1:3" x14ac:dyDescent="0.25">
      <c r="A10458" s="1">
        <v>123362228</v>
      </c>
      <c r="B10458" s="1" t="s">
        <v>18762</v>
      </c>
      <c r="C10458" s="1" t="s">
        <v>18763</v>
      </c>
    </row>
    <row r="10459" spans="1:3" x14ac:dyDescent="0.25">
      <c r="A10459" s="1">
        <v>123362229</v>
      </c>
      <c r="B10459" s="1" t="s">
        <v>6246</v>
      </c>
      <c r="C10459" s="1" t="s">
        <v>6247</v>
      </c>
    </row>
    <row r="10460" spans="1:3" x14ac:dyDescent="0.25">
      <c r="A10460" s="1">
        <v>123362230</v>
      </c>
      <c r="B10460" s="1" t="s">
        <v>5254</v>
      </c>
      <c r="C10460" s="1" t="s">
        <v>5255</v>
      </c>
    </row>
    <row r="10461" spans="1:3" x14ac:dyDescent="0.25">
      <c r="A10461" s="1">
        <v>123362231</v>
      </c>
      <c r="B10461" s="1" t="s">
        <v>5256</v>
      </c>
      <c r="C10461" s="1" t="s">
        <v>5257</v>
      </c>
    </row>
    <row r="10462" spans="1:3" x14ac:dyDescent="0.25">
      <c r="A10462" s="1">
        <v>123362232</v>
      </c>
      <c r="B10462" s="1" t="s">
        <v>5258</v>
      </c>
      <c r="C10462" s="1" t="s">
        <v>5259</v>
      </c>
    </row>
    <row r="10463" spans="1:3" x14ac:dyDescent="0.25">
      <c r="A10463" s="1">
        <v>123362234</v>
      </c>
      <c r="B10463" s="1" t="s">
        <v>18764</v>
      </c>
      <c r="C10463" s="1" t="s">
        <v>18765</v>
      </c>
    </row>
    <row r="10464" spans="1:3" x14ac:dyDescent="0.25">
      <c r="A10464" s="1">
        <v>123362235</v>
      </c>
      <c r="B10464" s="1" t="s">
        <v>18766</v>
      </c>
      <c r="C10464" s="1" t="s">
        <v>18767</v>
      </c>
    </row>
    <row r="10465" spans="1:3" x14ac:dyDescent="0.25">
      <c r="A10465" s="1">
        <v>123362236</v>
      </c>
      <c r="B10465" s="1" t="s">
        <v>5260</v>
      </c>
      <c r="C10465" s="1" t="s">
        <v>5261</v>
      </c>
    </row>
    <row r="10466" spans="1:3" x14ac:dyDescent="0.25">
      <c r="A10466" s="1">
        <v>123362237</v>
      </c>
      <c r="B10466" s="1" t="s">
        <v>5262</v>
      </c>
      <c r="C10466" s="1" t="s">
        <v>5263</v>
      </c>
    </row>
    <row r="10467" spans="1:3" x14ac:dyDescent="0.25">
      <c r="A10467" s="1">
        <v>123362238</v>
      </c>
      <c r="B10467" s="1" t="s">
        <v>5264</v>
      </c>
      <c r="C10467" s="1" t="s">
        <v>5265</v>
      </c>
    </row>
    <row r="10468" spans="1:3" x14ac:dyDescent="0.25">
      <c r="A10468" s="1">
        <v>123362239</v>
      </c>
      <c r="B10468" s="1" t="s">
        <v>5266</v>
      </c>
      <c r="C10468" s="1" t="s">
        <v>5267</v>
      </c>
    </row>
    <row r="10469" spans="1:3" x14ac:dyDescent="0.25">
      <c r="A10469" s="1">
        <v>123362240</v>
      </c>
      <c r="B10469" s="1" t="s">
        <v>18768</v>
      </c>
      <c r="C10469" s="1" t="s">
        <v>18769</v>
      </c>
    </row>
    <row r="10470" spans="1:3" x14ac:dyDescent="0.25">
      <c r="A10470" s="1">
        <v>123362241</v>
      </c>
      <c r="B10470" s="1" t="s">
        <v>5268</v>
      </c>
      <c r="C10470" s="1" t="s">
        <v>5269</v>
      </c>
    </row>
    <row r="10471" spans="1:3" x14ac:dyDescent="0.25">
      <c r="A10471" s="1">
        <v>123362242</v>
      </c>
      <c r="B10471" s="1" t="s">
        <v>5270</v>
      </c>
      <c r="C10471" s="1" t="s">
        <v>5271</v>
      </c>
    </row>
    <row r="10472" spans="1:3" x14ac:dyDescent="0.25">
      <c r="A10472" s="1">
        <v>123362243</v>
      </c>
      <c r="B10472" s="1" t="s">
        <v>18770</v>
      </c>
      <c r="C10472" s="1" t="s">
        <v>18771</v>
      </c>
    </row>
    <row r="10473" spans="1:3" x14ac:dyDescent="0.25">
      <c r="A10473" s="1">
        <v>123362244</v>
      </c>
      <c r="B10473" s="1" t="s">
        <v>6248</v>
      </c>
      <c r="C10473" s="1" t="s">
        <v>6249</v>
      </c>
    </row>
    <row r="10474" spans="1:3" x14ac:dyDescent="0.25">
      <c r="A10474" s="1">
        <v>123362245</v>
      </c>
      <c r="B10474" s="1" t="s">
        <v>5272</v>
      </c>
      <c r="C10474" s="1" t="s">
        <v>5273</v>
      </c>
    </row>
    <row r="10475" spans="1:3" x14ac:dyDescent="0.25">
      <c r="A10475" s="1">
        <v>123362246</v>
      </c>
      <c r="B10475" s="1" t="s">
        <v>6250</v>
      </c>
      <c r="C10475" s="1" t="s">
        <v>6251</v>
      </c>
    </row>
    <row r="10476" spans="1:3" x14ac:dyDescent="0.25">
      <c r="A10476" s="1">
        <v>123362247</v>
      </c>
      <c r="B10476" s="1" t="s">
        <v>5274</v>
      </c>
      <c r="C10476" s="1" t="s">
        <v>5275</v>
      </c>
    </row>
    <row r="10477" spans="1:3" x14ac:dyDescent="0.25">
      <c r="A10477" s="1">
        <v>123362248</v>
      </c>
      <c r="B10477" s="1" t="s">
        <v>6252</v>
      </c>
      <c r="C10477" s="1" t="s">
        <v>6253</v>
      </c>
    </row>
    <row r="10478" spans="1:3" x14ac:dyDescent="0.25">
      <c r="A10478" s="1">
        <v>123362249</v>
      </c>
      <c r="B10478" s="1" t="s">
        <v>5276</v>
      </c>
      <c r="C10478" s="1" t="s">
        <v>5277</v>
      </c>
    </row>
    <row r="10479" spans="1:3" x14ac:dyDescent="0.25">
      <c r="A10479" s="1">
        <v>123362250</v>
      </c>
      <c r="B10479" s="1" t="s">
        <v>18772</v>
      </c>
      <c r="C10479" s="1" t="s">
        <v>18773</v>
      </c>
    </row>
    <row r="10480" spans="1:3" x14ac:dyDescent="0.25">
      <c r="A10480" s="1">
        <v>123362251</v>
      </c>
      <c r="B10480" s="1" t="s">
        <v>6254</v>
      </c>
      <c r="C10480" s="1" t="s">
        <v>6255</v>
      </c>
    </row>
    <row r="10481" spans="1:3" x14ac:dyDescent="0.25">
      <c r="A10481" s="1">
        <v>123362252</v>
      </c>
      <c r="B10481" s="1" t="s">
        <v>18774</v>
      </c>
      <c r="C10481" s="1" t="s">
        <v>18775</v>
      </c>
    </row>
    <row r="10482" spans="1:3" x14ac:dyDescent="0.25">
      <c r="A10482" s="1">
        <v>123362253</v>
      </c>
      <c r="B10482" s="1" t="s">
        <v>6256</v>
      </c>
      <c r="C10482" s="1" t="s">
        <v>6257</v>
      </c>
    </row>
    <row r="10483" spans="1:3" x14ac:dyDescent="0.25">
      <c r="A10483" s="1">
        <v>123362254</v>
      </c>
      <c r="B10483" s="1" t="s">
        <v>5278</v>
      </c>
      <c r="C10483" s="1" t="s">
        <v>5279</v>
      </c>
    </row>
    <row r="10484" spans="1:3" x14ac:dyDescent="0.25">
      <c r="A10484" s="1">
        <v>123362255</v>
      </c>
      <c r="B10484" s="1" t="s">
        <v>18776</v>
      </c>
      <c r="C10484" s="1" t="s">
        <v>18777</v>
      </c>
    </row>
    <row r="10485" spans="1:3" x14ac:dyDescent="0.25">
      <c r="A10485" s="1">
        <v>123362256</v>
      </c>
      <c r="B10485" s="1" t="s">
        <v>5280</v>
      </c>
      <c r="C10485" s="1" t="s">
        <v>5281</v>
      </c>
    </row>
    <row r="10486" spans="1:3" x14ac:dyDescent="0.25">
      <c r="A10486" s="1">
        <v>123362258</v>
      </c>
      <c r="B10486" s="1" t="s">
        <v>6258</v>
      </c>
      <c r="C10486" s="1" t="s">
        <v>6259</v>
      </c>
    </row>
    <row r="10487" spans="1:3" x14ac:dyDescent="0.25">
      <c r="A10487" s="1">
        <v>123362260</v>
      </c>
      <c r="B10487" s="1" t="s">
        <v>5282</v>
      </c>
      <c r="C10487" s="1" t="s">
        <v>5283</v>
      </c>
    </row>
    <row r="10488" spans="1:3" x14ac:dyDescent="0.25">
      <c r="A10488" s="1">
        <v>123362261</v>
      </c>
      <c r="B10488" s="1" t="s">
        <v>18778</v>
      </c>
      <c r="C10488" s="1" t="s">
        <v>18779</v>
      </c>
    </row>
    <row r="10489" spans="1:3" x14ac:dyDescent="0.25">
      <c r="A10489" s="1">
        <v>123362262</v>
      </c>
      <c r="B10489" s="1" t="s">
        <v>18780</v>
      </c>
      <c r="C10489" s="1" t="s">
        <v>18781</v>
      </c>
    </row>
    <row r="10490" spans="1:3" x14ac:dyDescent="0.25">
      <c r="A10490" s="1">
        <v>123362263</v>
      </c>
      <c r="B10490" s="1" t="s">
        <v>5284</v>
      </c>
      <c r="C10490" s="1" t="s">
        <v>5285</v>
      </c>
    </row>
    <row r="10491" spans="1:3" x14ac:dyDescent="0.25">
      <c r="A10491" s="1">
        <v>123362264</v>
      </c>
      <c r="B10491" s="1" t="s">
        <v>5286</v>
      </c>
      <c r="C10491" s="1" t="s">
        <v>5287</v>
      </c>
    </row>
    <row r="10492" spans="1:3" x14ac:dyDescent="0.25">
      <c r="A10492" s="1">
        <v>123362265</v>
      </c>
      <c r="B10492" s="1" t="s">
        <v>18782</v>
      </c>
      <c r="C10492" s="1" t="s">
        <v>18783</v>
      </c>
    </row>
    <row r="10493" spans="1:3" x14ac:dyDescent="0.25">
      <c r="A10493" s="1">
        <v>123362266</v>
      </c>
      <c r="B10493" s="1" t="s">
        <v>5288</v>
      </c>
      <c r="C10493" s="1" t="s">
        <v>5289</v>
      </c>
    </row>
    <row r="10494" spans="1:3" x14ac:dyDescent="0.25">
      <c r="A10494" s="1">
        <v>123362267</v>
      </c>
      <c r="B10494" s="1" t="s">
        <v>5290</v>
      </c>
      <c r="C10494" s="1" t="s">
        <v>5291</v>
      </c>
    </row>
    <row r="10495" spans="1:3" x14ac:dyDescent="0.25">
      <c r="A10495" s="1">
        <v>123362268</v>
      </c>
      <c r="B10495" s="1" t="s">
        <v>5292</v>
      </c>
      <c r="C10495" s="1" t="s">
        <v>5293</v>
      </c>
    </row>
    <row r="10496" spans="1:3" x14ac:dyDescent="0.25">
      <c r="A10496" s="1">
        <v>123362269</v>
      </c>
      <c r="B10496" s="1" t="s">
        <v>18784</v>
      </c>
      <c r="C10496" s="1" t="s">
        <v>18785</v>
      </c>
    </row>
    <row r="10497" spans="1:3" x14ac:dyDescent="0.25">
      <c r="A10497" s="1">
        <v>123362270</v>
      </c>
      <c r="B10497" s="1" t="s">
        <v>18786</v>
      </c>
      <c r="C10497" s="1" t="s">
        <v>18787</v>
      </c>
    </row>
    <row r="10498" spans="1:3" x14ac:dyDescent="0.25">
      <c r="A10498" s="1">
        <v>123362271</v>
      </c>
      <c r="B10498" s="1" t="s">
        <v>18788</v>
      </c>
      <c r="C10498" s="1" t="s">
        <v>18789</v>
      </c>
    </row>
    <row r="10499" spans="1:3" x14ac:dyDescent="0.25">
      <c r="A10499" s="1">
        <v>123362272</v>
      </c>
      <c r="B10499" s="1" t="s">
        <v>6260</v>
      </c>
      <c r="C10499" s="1" t="s">
        <v>6261</v>
      </c>
    </row>
    <row r="10500" spans="1:3" x14ac:dyDescent="0.25">
      <c r="A10500" s="1">
        <v>123362273</v>
      </c>
      <c r="B10500" s="1" t="s">
        <v>18790</v>
      </c>
      <c r="C10500" s="1" t="s">
        <v>18791</v>
      </c>
    </row>
    <row r="10501" spans="1:3" x14ac:dyDescent="0.25">
      <c r="A10501" s="1">
        <v>123362274</v>
      </c>
      <c r="B10501" s="1" t="s">
        <v>18792</v>
      </c>
      <c r="C10501" s="1" t="s">
        <v>18793</v>
      </c>
    </row>
    <row r="10502" spans="1:3" x14ac:dyDescent="0.25">
      <c r="A10502" s="1">
        <v>123362275</v>
      </c>
      <c r="B10502" s="1" t="s">
        <v>18794</v>
      </c>
      <c r="C10502" s="1" t="s">
        <v>18795</v>
      </c>
    </row>
    <row r="10503" spans="1:3" x14ac:dyDescent="0.25">
      <c r="A10503" s="1">
        <v>123362276</v>
      </c>
      <c r="B10503" s="1" t="s">
        <v>18796</v>
      </c>
      <c r="C10503" s="1" t="s">
        <v>18797</v>
      </c>
    </row>
    <row r="10504" spans="1:3" x14ac:dyDescent="0.25">
      <c r="A10504" s="1">
        <v>123362277</v>
      </c>
      <c r="B10504" s="1" t="s">
        <v>18798</v>
      </c>
      <c r="C10504" s="1" t="s">
        <v>18799</v>
      </c>
    </row>
    <row r="10505" spans="1:3" x14ac:dyDescent="0.25">
      <c r="A10505" s="1">
        <v>123362278</v>
      </c>
      <c r="B10505" s="1" t="s">
        <v>18800</v>
      </c>
      <c r="C10505" s="1" t="s">
        <v>18801</v>
      </c>
    </row>
    <row r="10506" spans="1:3" x14ac:dyDescent="0.25">
      <c r="A10506" s="1">
        <v>123362279</v>
      </c>
      <c r="B10506" s="1" t="s">
        <v>5294</v>
      </c>
      <c r="C10506" s="1" t="s">
        <v>5295</v>
      </c>
    </row>
    <row r="10507" spans="1:3" x14ac:dyDescent="0.25">
      <c r="A10507" s="1">
        <v>123362280</v>
      </c>
      <c r="B10507" s="1" t="s">
        <v>18802</v>
      </c>
      <c r="C10507" s="1" t="s">
        <v>18803</v>
      </c>
    </row>
    <row r="10508" spans="1:3" x14ac:dyDescent="0.25">
      <c r="A10508" s="1">
        <v>123362281</v>
      </c>
      <c r="B10508" s="1" t="s">
        <v>18804</v>
      </c>
      <c r="C10508" s="1" t="s">
        <v>18805</v>
      </c>
    </row>
    <row r="10509" spans="1:3" x14ac:dyDescent="0.25">
      <c r="A10509" s="1">
        <v>123362282</v>
      </c>
      <c r="B10509" s="1" t="s">
        <v>5296</v>
      </c>
      <c r="C10509" s="1" t="s">
        <v>5297</v>
      </c>
    </row>
    <row r="10510" spans="1:3" x14ac:dyDescent="0.25">
      <c r="A10510" s="1">
        <v>123362283</v>
      </c>
      <c r="B10510" s="1" t="s">
        <v>6262</v>
      </c>
      <c r="C10510" s="1" t="s">
        <v>6263</v>
      </c>
    </row>
    <row r="10511" spans="1:3" x14ac:dyDescent="0.25">
      <c r="A10511" s="1">
        <v>123362284</v>
      </c>
      <c r="B10511" s="1" t="s">
        <v>6264</v>
      </c>
      <c r="C10511" s="1" t="s">
        <v>6265</v>
      </c>
    </row>
    <row r="10512" spans="1:3" x14ac:dyDescent="0.25">
      <c r="A10512" s="1">
        <v>123362285</v>
      </c>
      <c r="B10512" s="1" t="s">
        <v>5298</v>
      </c>
      <c r="C10512" s="1" t="s">
        <v>5299</v>
      </c>
    </row>
    <row r="10513" spans="1:3" x14ac:dyDescent="0.25">
      <c r="A10513" s="1">
        <v>123362287</v>
      </c>
      <c r="B10513" s="1" t="s">
        <v>18806</v>
      </c>
      <c r="C10513" s="1" t="s">
        <v>18807</v>
      </c>
    </row>
    <row r="10514" spans="1:3" x14ac:dyDescent="0.25">
      <c r="A10514" s="1">
        <v>123362288</v>
      </c>
      <c r="B10514" s="1" t="s">
        <v>5300</v>
      </c>
      <c r="C10514" s="1" t="s">
        <v>5301</v>
      </c>
    </row>
    <row r="10515" spans="1:3" x14ac:dyDescent="0.25">
      <c r="A10515" s="1">
        <v>123362289</v>
      </c>
      <c r="B10515" s="1" t="s">
        <v>5302</v>
      </c>
      <c r="C10515" s="1" t="s">
        <v>5303</v>
      </c>
    </row>
    <row r="10516" spans="1:3" x14ac:dyDescent="0.25">
      <c r="A10516" s="1">
        <v>123362290</v>
      </c>
      <c r="B10516" s="1" t="s">
        <v>5304</v>
      </c>
      <c r="C10516" s="1" t="s">
        <v>5305</v>
      </c>
    </row>
    <row r="10517" spans="1:3" x14ac:dyDescent="0.25">
      <c r="A10517" s="1">
        <v>123362291</v>
      </c>
      <c r="B10517" s="1" t="s">
        <v>6266</v>
      </c>
      <c r="C10517" s="1" t="s">
        <v>6267</v>
      </c>
    </row>
    <row r="10518" spans="1:3" x14ac:dyDescent="0.25">
      <c r="A10518" s="1">
        <v>123362292</v>
      </c>
      <c r="B10518" s="1" t="s">
        <v>5306</v>
      </c>
      <c r="C10518" s="1" t="s">
        <v>5307</v>
      </c>
    </row>
    <row r="10519" spans="1:3" x14ac:dyDescent="0.25">
      <c r="A10519" s="1">
        <v>123362294</v>
      </c>
      <c r="B10519" s="1" t="s">
        <v>6268</v>
      </c>
      <c r="C10519" s="1" t="s">
        <v>6269</v>
      </c>
    </row>
    <row r="10520" spans="1:3" x14ac:dyDescent="0.25">
      <c r="A10520" s="1">
        <v>123362295</v>
      </c>
      <c r="B10520" s="1" t="s">
        <v>18808</v>
      </c>
      <c r="C10520" s="1" t="s">
        <v>18809</v>
      </c>
    </row>
    <row r="10521" spans="1:3" x14ac:dyDescent="0.25">
      <c r="A10521" s="1">
        <v>123362296</v>
      </c>
      <c r="B10521" s="1" t="s">
        <v>18810</v>
      </c>
      <c r="C10521" s="1" t="s">
        <v>18811</v>
      </c>
    </row>
    <row r="10522" spans="1:3" x14ac:dyDescent="0.25">
      <c r="A10522" s="1">
        <v>123362297</v>
      </c>
      <c r="B10522" s="1" t="s">
        <v>18812</v>
      </c>
      <c r="C10522" s="1" t="s">
        <v>18813</v>
      </c>
    </row>
    <row r="10523" spans="1:3" x14ac:dyDescent="0.25">
      <c r="A10523" s="1">
        <v>123362298</v>
      </c>
      <c r="B10523" s="1" t="s">
        <v>6270</v>
      </c>
      <c r="C10523" s="1" t="s">
        <v>6271</v>
      </c>
    </row>
    <row r="10524" spans="1:3" x14ac:dyDescent="0.25">
      <c r="A10524" s="1">
        <v>123362299</v>
      </c>
      <c r="B10524" s="1" t="s">
        <v>6272</v>
      </c>
      <c r="C10524" s="1" t="s">
        <v>6273</v>
      </c>
    </row>
    <row r="10525" spans="1:3" x14ac:dyDescent="0.25">
      <c r="A10525" s="1">
        <v>123362300</v>
      </c>
      <c r="B10525" s="1" t="s">
        <v>5308</v>
      </c>
      <c r="C10525" s="1" t="s">
        <v>5309</v>
      </c>
    </row>
    <row r="10526" spans="1:3" x14ac:dyDescent="0.25">
      <c r="A10526" s="1">
        <v>123362301</v>
      </c>
      <c r="B10526" s="1" t="s">
        <v>6274</v>
      </c>
      <c r="C10526" s="1" t="s">
        <v>6275</v>
      </c>
    </row>
    <row r="10527" spans="1:3" x14ac:dyDescent="0.25">
      <c r="A10527" s="1">
        <v>123362302</v>
      </c>
      <c r="B10527" s="1" t="s">
        <v>6276</v>
      </c>
      <c r="C10527" s="1" t="s">
        <v>6277</v>
      </c>
    </row>
    <row r="10528" spans="1:3" x14ac:dyDescent="0.25">
      <c r="A10528" s="1">
        <v>123362303</v>
      </c>
      <c r="B10528" s="1" t="s">
        <v>18814</v>
      </c>
      <c r="C10528" s="1" t="s">
        <v>18815</v>
      </c>
    </row>
    <row r="10529" spans="1:3" x14ac:dyDescent="0.25">
      <c r="A10529" s="1">
        <v>123362304</v>
      </c>
      <c r="B10529" s="1" t="s">
        <v>5310</v>
      </c>
      <c r="C10529" s="1" t="s">
        <v>5311</v>
      </c>
    </row>
    <row r="10530" spans="1:3" x14ac:dyDescent="0.25">
      <c r="A10530" s="1">
        <v>123362305</v>
      </c>
      <c r="B10530" s="1" t="s">
        <v>5312</v>
      </c>
      <c r="C10530" s="1" t="s">
        <v>5313</v>
      </c>
    </row>
    <row r="10531" spans="1:3" x14ac:dyDescent="0.25">
      <c r="A10531" s="1">
        <v>123362306</v>
      </c>
      <c r="B10531" s="1" t="s">
        <v>5314</v>
      </c>
      <c r="C10531" s="1" t="s">
        <v>5315</v>
      </c>
    </row>
    <row r="10532" spans="1:3" x14ac:dyDescent="0.25">
      <c r="A10532" s="1">
        <v>123362308</v>
      </c>
      <c r="B10532" s="1" t="s">
        <v>18816</v>
      </c>
      <c r="C10532" s="1" t="s">
        <v>18817</v>
      </c>
    </row>
    <row r="10533" spans="1:3" x14ac:dyDescent="0.25">
      <c r="A10533" s="1">
        <v>123362309</v>
      </c>
      <c r="B10533" s="1" t="s">
        <v>18818</v>
      </c>
      <c r="C10533" s="1" t="s">
        <v>18819</v>
      </c>
    </row>
    <row r="10534" spans="1:3" x14ac:dyDescent="0.25">
      <c r="A10534" s="1">
        <v>123362310</v>
      </c>
      <c r="B10534" s="1" t="s">
        <v>6278</v>
      </c>
      <c r="C10534" s="1" t="s">
        <v>6279</v>
      </c>
    </row>
    <row r="10535" spans="1:3" x14ac:dyDescent="0.25">
      <c r="A10535" s="1">
        <v>123362311</v>
      </c>
      <c r="B10535" s="1" t="s">
        <v>18820</v>
      </c>
      <c r="C10535" s="1" t="s">
        <v>18821</v>
      </c>
    </row>
    <row r="10536" spans="1:3" x14ac:dyDescent="0.25">
      <c r="A10536" s="1">
        <v>123362313</v>
      </c>
      <c r="B10536" s="1" t="s">
        <v>18822</v>
      </c>
      <c r="C10536" s="1" t="s">
        <v>18823</v>
      </c>
    </row>
    <row r="10537" spans="1:3" x14ac:dyDescent="0.25">
      <c r="A10537" s="1">
        <v>123362314</v>
      </c>
      <c r="B10537" s="1" t="s">
        <v>5316</v>
      </c>
      <c r="C10537" s="1" t="s">
        <v>5317</v>
      </c>
    </row>
    <row r="10538" spans="1:3" x14ac:dyDescent="0.25">
      <c r="A10538" s="1">
        <v>123362315</v>
      </c>
      <c r="B10538" s="1" t="s">
        <v>6280</v>
      </c>
      <c r="C10538" s="1" t="s">
        <v>6281</v>
      </c>
    </row>
    <row r="10539" spans="1:3" x14ac:dyDescent="0.25">
      <c r="A10539" s="1">
        <v>123362316</v>
      </c>
      <c r="B10539" s="1" t="s">
        <v>18824</v>
      </c>
      <c r="C10539" s="1" t="s">
        <v>18825</v>
      </c>
    </row>
    <row r="10540" spans="1:3" x14ac:dyDescent="0.25">
      <c r="A10540" s="1">
        <v>123362317</v>
      </c>
      <c r="B10540" s="1" t="s">
        <v>18826</v>
      </c>
      <c r="C10540" s="1" t="s">
        <v>18827</v>
      </c>
    </row>
    <row r="10541" spans="1:3" x14ac:dyDescent="0.25">
      <c r="A10541" s="1">
        <v>123362318</v>
      </c>
      <c r="B10541" s="1" t="s">
        <v>6282</v>
      </c>
      <c r="C10541" s="1" t="s">
        <v>6283</v>
      </c>
    </row>
    <row r="10542" spans="1:3" x14ac:dyDescent="0.25">
      <c r="A10542" s="1">
        <v>123362320</v>
      </c>
      <c r="B10542" s="1" t="s">
        <v>6284</v>
      </c>
      <c r="C10542" s="1" t="s">
        <v>6285</v>
      </c>
    </row>
    <row r="10543" spans="1:3" x14ac:dyDescent="0.25">
      <c r="A10543" s="1">
        <v>123362321</v>
      </c>
      <c r="B10543" s="1" t="s">
        <v>6286</v>
      </c>
      <c r="C10543" s="1" t="s">
        <v>6287</v>
      </c>
    </row>
    <row r="10544" spans="1:3" x14ac:dyDescent="0.25">
      <c r="A10544" s="1">
        <v>123362322</v>
      </c>
      <c r="B10544" s="1" t="s">
        <v>5318</v>
      </c>
      <c r="C10544" s="1" t="s">
        <v>5319</v>
      </c>
    </row>
    <row r="10545" spans="1:3" x14ac:dyDescent="0.25">
      <c r="A10545" s="1">
        <v>123362324</v>
      </c>
      <c r="B10545" s="1" t="s">
        <v>18828</v>
      </c>
      <c r="C10545" s="1" t="s">
        <v>18829</v>
      </c>
    </row>
    <row r="10546" spans="1:3" x14ac:dyDescent="0.25">
      <c r="A10546" s="1">
        <v>123362325</v>
      </c>
      <c r="B10546" s="1" t="s">
        <v>18830</v>
      </c>
      <c r="C10546" s="1" t="s">
        <v>18831</v>
      </c>
    </row>
    <row r="10547" spans="1:3" x14ac:dyDescent="0.25">
      <c r="A10547" s="1">
        <v>123362326</v>
      </c>
      <c r="B10547" s="1" t="s">
        <v>18832</v>
      </c>
      <c r="C10547" s="1" t="s">
        <v>18833</v>
      </c>
    </row>
    <row r="10548" spans="1:3" x14ac:dyDescent="0.25">
      <c r="A10548" s="1">
        <v>123362327</v>
      </c>
      <c r="B10548" s="1" t="s">
        <v>18834</v>
      </c>
      <c r="C10548" s="1" t="s">
        <v>18835</v>
      </c>
    </row>
    <row r="10549" spans="1:3" x14ac:dyDescent="0.25">
      <c r="A10549" s="1">
        <v>123362328</v>
      </c>
      <c r="B10549" s="1" t="s">
        <v>18836</v>
      </c>
      <c r="C10549" s="1" t="s">
        <v>18837</v>
      </c>
    </row>
    <row r="10550" spans="1:3" x14ac:dyDescent="0.25">
      <c r="A10550" s="1">
        <v>123362329</v>
      </c>
      <c r="B10550" s="1" t="s">
        <v>18838</v>
      </c>
      <c r="C10550" s="1" t="s">
        <v>18839</v>
      </c>
    </row>
    <row r="10551" spans="1:3" x14ac:dyDescent="0.25">
      <c r="A10551" s="1">
        <v>123362331</v>
      </c>
      <c r="B10551" s="1" t="s">
        <v>6288</v>
      </c>
      <c r="C10551" s="1" t="s">
        <v>6289</v>
      </c>
    </row>
    <row r="10552" spans="1:3" x14ac:dyDescent="0.25">
      <c r="A10552" s="1">
        <v>123362332</v>
      </c>
      <c r="B10552" s="1" t="s">
        <v>6290</v>
      </c>
      <c r="C10552" s="1" t="s">
        <v>6291</v>
      </c>
    </row>
    <row r="10553" spans="1:3" x14ac:dyDescent="0.25">
      <c r="A10553" s="1">
        <v>123362333</v>
      </c>
      <c r="B10553" s="1" t="s">
        <v>6292</v>
      </c>
      <c r="C10553" s="1" t="s">
        <v>6293</v>
      </c>
    </row>
    <row r="10554" spans="1:3" x14ac:dyDescent="0.25">
      <c r="A10554" s="1">
        <v>123362334</v>
      </c>
      <c r="B10554" s="1" t="s">
        <v>5320</v>
      </c>
      <c r="C10554" s="1" t="s">
        <v>5321</v>
      </c>
    </row>
    <row r="10555" spans="1:3" x14ac:dyDescent="0.25">
      <c r="A10555" s="1">
        <v>123362336</v>
      </c>
      <c r="B10555" s="1" t="s">
        <v>6294</v>
      </c>
      <c r="C10555" s="1" t="s">
        <v>6295</v>
      </c>
    </row>
    <row r="10556" spans="1:3" x14ac:dyDescent="0.25">
      <c r="A10556" s="1">
        <v>123362337</v>
      </c>
      <c r="B10556" s="1" t="s">
        <v>6296</v>
      </c>
      <c r="C10556" s="1" t="s">
        <v>6297</v>
      </c>
    </row>
    <row r="10557" spans="1:3" x14ac:dyDescent="0.25">
      <c r="A10557" s="1">
        <v>123362338</v>
      </c>
      <c r="B10557" s="1" t="s">
        <v>6298</v>
      </c>
      <c r="C10557" s="1" t="s">
        <v>6299</v>
      </c>
    </row>
    <row r="10558" spans="1:3" x14ac:dyDescent="0.25">
      <c r="A10558" s="1">
        <v>123362339</v>
      </c>
      <c r="B10558" s="1" t="s">
        <v>18840</v>
      </c>
      <c r="C10558" s="1" t="s">
        <v>18841</v>
      </c>
    </row>
    <row r="10559" spans="1:3" x14ac:dyDescent="0.25">
      <c r="A10559" s="1">
        <v>123362340</v>
      </c>
      <c r="B10559" s="1" t="s">
        <v>6300</v>
      </c>
      <c r="C10559" s="1" t="s">
        <v>6301</v>
      </c>
    </row>
    <row r="10560" spans="1:3" x14ac:dyDescent="0.25">
      <c r="A10560" s="1">
        <v>123362341</v>
      </c>
      <c r="B10560" s="1" t="s">
        <v>5322</v>
      </c>
      <c r="C10560" s="1" t="s">
        <v>5323</v>
      </c>
    </row>
    <row r="10561" spans="1:3" x14ac:dyDescent="0.25">
      <c r="A10561" s="1">
        <v>123362342</v>
      </c>
      <c r="B10561" s="1" t="s">
        <v>5324</v>
      </c>
      <c r="C10561" s="1" t="s">
        <v>5325</v>
      </c>
    </row>
    <row r="10562" spans="1:3" x14ac:dyDescent="0.25">
      <c r="A10562" s="1">
        <v>123362343</v>
      </c>
      <c r="B10562" s="1" t="s">
        <v>6302</v>
      </c>
      <c r="C10562" s="1" t="s">
        <v>6303</v>
      </c>
    </row>
    <row r="10563" spans="1:3" x14ac:dyDescent="0.25">
      <c r="A10563" s="1">
        <v>123362344</v>
      </c>
      <c r="B10563" s="1" t="s">
        <v>5326</v>
      </c>
      <c r="C10563" s="1" t="s">
        <v>5327</v>
      </c>
    </row>
    <row r="10564" spans="1:3" x14ac:dyDescent="0.25">
      <c r="A10564" s="1">
        <v>123362345</v>
      </c>
      <c r="B10564" s="1" t="s">
        <v>5328</v>
      </c>
      <c r="C10564" s="1" t="s">
        <v>5329</v>
      </c>
    </row>
    <row r="10565" spans="1:3" x14ac:dyDescent="0.25">
      <c r="A10565" s="1">
        <v>123362346</v>
      </c>
      <c r="B10565" s="1" t="s">
        <v>6304</v>
      </c>
      <c r="C10565" s="1" t="s">
        <v>6305</v>
      </c>
    </row>
    <row r="10566" spans="1:3" x14ac:dyDescent="0.25">
      <c r="A10566" s="1">
        <v>123362347</v>
      </c>
      <c r="B10566" s="1" t="s">
        <v>6306</v>
      </c>
      <c r="C10566" s="1" t="s">
        <v>6307</v>
      </c>
    </row>
    <row r="10567" spans="1:3" x14ac:dyDescent="0.25">
      <c r="A10567" s="1">
        <v>123362348</v>
      </c>
      <c r="B10567" s="1" t="s">
        <v>5330</v>
      </c>
      <c r="C10567" s="1" t="s">
        <v>5331</v>
      </c>
    </row>
    <row r="10568" spans="1:3" x14ac:dyDescent="0.25">
      <c r="A10568" s="1">
        <v>123362349</v>
      </c>
      <c r="B10568" s="1" t="s">
        <v>5332</v>
      </c>
      <c r="C10568" s="1" t="s">
        <v>5333</v>
      </c>
    </row>
    <row r="10569" spans="1:3" x14ac:dyDescent="0.25">
      <c r="A10569" s="1">
        <v>123362350</v>
      </c>
      <c r="B10569" s="1" t="s">
        <v>18842</v>
      </c>
      <c r="C10569" s="1" t="s">
        <v>18843</v>
      </c>
    </row>
    <row r="10570" spans="1:3" x14ac:dyDescent="0.25">
      <c r="A10570" s="1">
        <v>123362352</v>
      </c>
      <c r="B10570" s="1" t="s">
        <v>6308</v>
      </c>
      <c r="C10570" s="1" t="s">
        <v>6309</v>
      </c>
    </row>
    <row r="10571" spans="1:3" x14ac:dyDescent="0.25">
      <c r="A10571" s="1">
        <v>123362353</v>
      </c>
      <c r="B10571" s="1" t="s">
        <v>5334</v>
      </c>
      <c r="C10571" s="1" t="s">
        <v>5335</v>
      </c>
    </row>
    <row r="10572" spans="1:3" x14ac:dyDescent="0.25">
      <c r="A10572" s="1">
        <v>123362354</v>
      </c>
      <c r="B10572" s="1" t="s">
        <v>6310</v>
      </c>
      <c r="C10572" s="1" t="s">
        <v>6311</v>
      </c>
    </row>
    <row r="10573" spans="1:3" x14ac:dyDescent="0.25">
      <c r="A10573" s="1">
        <v>123362355</v>
      </c>
      <c r="B10573" s="1" t="s">
        <v>6312</v>
      </c>
      <c r="C10573" s="1" t="s">
        <v>6313</v>
      </c>
    </row>
    <row r="10574" spans="1:3" x14ac:dyDescent="0.25">
      <c r="A10574" s="1">
        <v>123362356</v>
      </c>
      <c r="B10574" s="1" t="s">
        <v>5336</v>
      </c>
      <c r="C10574" s="1" t="s">
        <v>5337</v>
      </c>
    </row>
    <row r="10575" spans="1:3" x14ac:dyDescent="0.25">
      <c r="A10575" s="1">
        <v>123362357</v>
      </c>
      <c r="B10575" s="1" t="s">
        <v>18844</v>
      </c>
      <c r="C10575" s="1" t="s">
        <v>18845</v>
      </c>
    </row>
    <row r="10576" spans="1:3" x14ac:dyDescent="0.25">
      <c r="A10576" s="1">
        <v>123362358</v>
      </c>
      <c r="B10576" s="1" t="s">
        <v>6314</v>
      </c>
      <c r="C10576" s="1" t="s">
        <v>6315</v>
      </c>
    </row>
    <row r="10577" spans="1:3" x14ac:dyDescent="0.25">
      <c r="A10577" s="1">
        <v>123362359</v>
      </c>
      <c r="B10577" s="1" t="s">
        <v>5338</v>
      </c>
      <c r="C10577" s="1" t="s">
        <v>5339</v>
      </c>
    </row>
    <row r="10578" spans="1:3" x14ac:dyDescent="0.25">
      <c r="A10578" s="1">
        <v>123362360</v>
      </c>
      <c r="B10578" s="1" t="s">
        <v>18846</v>
      </c>
      <c r="C10578" s="1" t="s">
        <v>18847</v>
      </c>
    </row>
    <row r="10579" spans="1:3" x14ac:dyDescent="0.25">
      <c r="A10579" s="1">
        <v>123362361</v>
      </c>
      <c r="B10579" s="1" t="s">
        <v>18848</v>
      </c>
      <c r="C10579" s="1" t="s">
        <v>18849</v>
      </c>
    </row>
    <row r="10580" spans="1:3" x14ac:dyDescent="0.25">
      <c r="A10580" s="1">
        <v>123362362</v>
      </c>
      <c r="B10580" s="1" t="s">
        <v>5340</v>
      </c>
      <c r="C10580" s="1" t="s">
        <v>5341</v>
      </c>
    </row>
    <row r="10581" spans="1:3" x14ac:dyDescent="0.25">
      <c r="A10581" s="1">
        <v>123362363</v>
      </c>
      <c r="B10581" s="1" t="s">
        <v>18850</v>
      </c>
      <c r="C10581" s="1" t="s">
        <v>18851</v>
      </c>
    </row>
    <row r="10582" spans="1:3" x14ac:dyDescent="0.25">
      <c r="A10582" s="1">
        <v>123362364</v>
      </c>
      <c r="B10582" s="1" t="s">
        <v>5342</v>
      </c>
      <c r="C10582" s="1" t="s">
        <v>5343</v>
      </c>
    </row>
    <row r="10583" spans="1:3" x14ac:dyDescent="0.25">
      <c r="A10583" s="1">
        <v>123362365</v>
      </c>
      <c r="B10583" s="1" t="s">
        <v>6316</v>
      </c>
      <c r="C10583" s="1" t="s">
        <v>6317</v>
      </c>
    </row>
    <row r="10584" spans="1:3" x14ac:dyDescent="0.25">
      <c r="A10584" s="1">
        <v>123362366</v>
      </c>
      <c r="B10584" s="1" t="s">
        <v>6318</v>
      </c>
      <c r="C10584" s="1" t="s">
        <v>6319</v>
      </c>
    </row>
    <row r="10585" spans="1:3" x14ac:dyDescent="0.25">
      <c r="A10585" s="1">
        <v>123362367</v>
      </c>
      <c r="B10585" s="1" t="s">
        <v>5344</v>
      </c>
      <c r="C10585" s="1" t="s">
        <v>5345</v>
      </c>
    </row>
    <row r="10586" spans="1:3" x14ac:dyDescent="0.25">
      <c r="A10586" s="1">
        <v>123362368</v>
      </c>
      <c r="B10586" s="1" t="s">
        <v>5346</v>
      </c>
      <c r="C10586" s="1" t="s">
        <v>5347</v>
      </c>
    </row>
    <row r="10587" spans="1:3" x14ac:dyDescent="0.25">
      <c r="A10587" s="1">
        <v>123362369</v>
      </c>
      <c r="B10587" s="1" t="s">
        <v>18852</v>
      </c>
      <c r="C10587" s="1" t="s">
        <v>18853</v>
      </c>
    </row>
    <row r="10588" spans="1:3" x14ac:dyDescent="0.25">
      <c r="A10588" s="1">
        <v>123362370</v>
      </c>
      <c r="B10588" s="1" t="s">
        <v>5348</v>
      </c>
      <c r="C10588" s="1" t="s">
        <v>5349</v>
      </c>
    </row>
    <row r="10589" spans="1:3" x14ac:dyDescent="0.25">
      <c r="A10589" s="1">
        <v>123362371</v>
      </c>
      <c r="B10589" s="1" t="s">
        <v>6320</v>
      </c>
      <c r="C10589" s="1" t="s">
        <v>6321</v>
      </c>
    </row>
    <row r="10590" spans="1:3" x14ac:dyDescent="0.25">
      <c r="A10590" s="1">
        <v>123362372</v>
      </c>
      <c r="B10590" s="1" t="s">
        <v>6322</v>
      </c>
      <c r="C10590" s="1" t="s">
        <v>6323</v>
      </c>
    </row>
    <row r="10591" spans="1:3" x14ac:dyDescent="0.25">
      <c r="A10591" s="1">
        <v>123362373</v>
      </c>
      <c r="B10591" s="1" t="s">
        <v>5350</v>
      </c>
      <c r="C10591" s="1" t="s">
        <v>5351</v>
      </c>
    </row>
    <row r="10592" spans="1:3" x14ac:dyDescent="0.25">
      <c r="A10592" s="1">
        <v>123362374</v>
      </c>
      <c r="B10592" s="1" t="s">
        <v>6324</v>
      </c>
      <c r="C10592" s="1" t="s">
        <v>6325</v>
      </c>
    </row>
    <row r="10593" spans="1:3" x14ac:dyDescent="0.25">
      <c r="A10593" s="1">
        <v>123362375</v>
      </c>
      <c r="B10593" s="1" t="s">
        <v>18854</v>
      </c>
      <c r="C10593" s="1" t="s">
        <v>18855</v>
      </c>
    </row>
    <row r="10594" spans="1:3" x14ac:dyDescent="0.25">
      <c r="A10594" s="1">
        <v>123362376</v>
      </c>
      <c r="B10594" s="1" t="s">
        <v>5352</v>
      </c>
      <c r="C10594" s="1" t="s">
        <v>5353</v>
      </c>
    </row>
    <row r="10595" spans="1:3" x14ac:dyDescent="0.25">
      <c r="A10595" s="1">
        <v>123362378</v>
      </c>
      <c r="B10595" s="1" t="s">
        <v>6326</v>
      </c>
      <c r="C10595" s="1" t="s">
        <v>6327</v>
      </c>
    </row>
    <row r="10596" spans="1:3" x14ac:dyDescent="0.25">
      <c r="A10596" s="1">
        <v>123362379</v>
      </c>
      <c r="B10596" s="1" t="s">
        <v>5354</v>
      </c>
      <c r="C10596" s="1" t="s">
        <v>5355</v>
      </c>
    </row>
    <row r="10597" spans="1:3" x14ac:dyDescent="0.25">
      <c r="A10597" s="1">
        <v>123362380</v>
      </c>
      <c r="B10597" s="1" t="s">
        <v>6328</v>
      </c>
      <c r="C10597" s="1" t="s">
        <v>6329</v>
      </c>
    </row>
    <row r="10598" spans="1:3" x14ac:dyDescent="0.25">
      <c r="A10598" s="1">
        <v>123362381</v>
      </c>
      <c r="B10598" s="1" t="s">
        <v>6330</v>
      </c>
      <c r="C10598" s="1" t="s">
        <v>6331</v>
      </c>
    </row>
    <row r="10599" spans="1:3" x14ac:dyDescent="0.25">
      <c r="A10599" s="1">
        <v>123362383</v>
      </c>
      <c r="B10599" s="1" t="s">
        <v>5356</v>
      </c>
      <c r="C10599" s="1" t="s">
        <v>5357</v>
      </c>
    </row>
    <row r="10600" spans="1:3" x14ac:dyDescent="0.25">
      <c r="A10600" s="1">
        <v>123362384</v>
      </c>
      <c r="B10600" s="1" t="s">
        <v>6332</v>
      </c>
      <c r="C10600" s="1" t="s">
        <v>6333</v>
      </c>
    </row>
    <row r="10601" spans="1:3" x14ac:dyDescent="0.25">
      <c r="A10601" s="1">
        <v>123362385</v>
      </c>
      <c r="B10601" s="1" t="s">
        <v>18856</v>
      </c>
      <c r="C10601" s="1" t="s">
        <v>18857</v>
      </c>
    </row>
    <row r="10602" spans="1:3" x14ac:dyDescent="0.25">
      <c r="A10602" s="1">
        <v>123362386</v>
      </c>
      <c r="B10602" s="1" t="s">
        <v>5358</v>
      </c>
      <c r="C10602" s="1" t="s">
        <v>5359</v>
      </c>
    </row>
    <row r="10603" spans="1:3" x14ac:dyDescent="0.25">
      <c r="A10603" s="1">
        <v>123362387</v>
      </c>
      <c r="B10603" s="1" t="s">
        <v>18858</v>
      </c>
      <c r="C10603" s="1" t="s">
        <v>18859</v>
      </c>
    </row>
    <row r="10604" spans="1:3" x14ac:dyDescent="0.25">
      <c r="A10604" s="1">
        <v>123362388</v>
      </c>
      <c r="B10604" s="1" t="s">
        <v>5360</v>
      </c>
      <c r="C10604" s="1" t="s">
        <v>5361</v>
      </c>
    </row>
    <row r="10605" spans="1:3" x14ac:dyDescent="0.25">
      <c r="A10605" s="1">
        <v>123362389</v>
      </c>
      <c r="B10605" s="1" t="s">
        <v>18860</v>
      </c>
      <c r="C10605" s="1" t="s">
        <v>18861</v>
      </c>
    </row>
    <row r="10606" spans="1:3" x14ac:dyDescent="0.25">
      <c r="A10606" s="1">
        <v>123362390</v>
      </c>
      <c r="B10606" s="1" t="s">
        <v>5362</v>
      </c>
      <c r="C10606" s="1" t="s">
        <v>5363</v>
      </c>
    </row>
    <row r="10607" spans="1:3" x14ac:dyDescent="0.25">
      <c r="A10607" s="1">
        <v>123362391</v>
      </c>
      <c r="B10607" s="1" t="s">
        <v>5364</v>
      </c>
      <c r="C10607" s="1" t="s">
        <v>5365</v>
      </c>
    </row>
    <row r="10608" spans="1:3" x14ac:dyDescent="0.25">
      <c r="A10608" s="1">
        <v>123362392</v>
      </c>
      <c r="B10608" s="1" t="s">
        <v>5366</v>
      </c>
      <c r="C10608" s="1" t="s">
        <v>5367</v>
      </c>
    </row>
    <row r="10609" spans="1:3" x14ac:dyDescent="0.25">
      <c r="A10609" s="1">
        <v>123362393</v>
      </c>
      <c r="B10609" s="1" t="s">
        <v>6334</v>
      </c>
      <c r="C10609" s="1" t="s">
        <v>6335</v>
      </c>
    </row>
    <row r="10610" spans="1:3" x14ac:dyDescent="0.25">
      <c r="A10610" s="1">
        <v>123362395</v>
      </c>
      <c r="B10610" s="1" t="s">
        <v>18862</v>
      </c>
      <c r="C10610" s="1" t="s">
        <v>18863</v>
      </c>
    </row>
    <row r="10611" spans="1:3" x14ac:dyDescent="0.25">
      <c r="A10611" s="1">
        <v>123362396</v>
      </c>
      <c r="B10611" s="1" t="s">
        <v>5368</v>
      </c>
      <c r="C10611" s="1" t="s">
        <v>5369</v>
      </c>
    </row>
    <row r="10612" spans="1:3" x14ac:dyDescent="0.25">
      <c r="A10612" s="1">
        <v>123362397</v>
      </c>
      <c r="B10612" s="1" t="s">
        <v>6336</v>
      </c>
      <c r="C10612" s="1" t="s">
        <v>6337</v>
      </c>
    </row>
    <row r="10613" spans="1:3" x14ac:dyDescent="0.25">
      <c r="A10613" s="1">
        <v>123362398</v>
      </c>
      <c r="B10613" s="1" t="s">
        <v>18864</v>
      </c>
      <c r="C10613" s="1" t="s">
        <v>18865</v>
      </c>
    </row>
    <row r="10614" spans="1:3" x14ac:dyDescent="0.25">
      <c r="A10614" s="1">
        <v>123362399</v>
      </c>
      <c r="B10614" s="1" t="s">
        <v>6338</v>
      </c>
      <c r="C10614" s="1" t="s">
        <v>6339</v>
      </c>
    </row>
    <row r="10615" spans="1:3" x14ac:dyDescent="0.25">
      <c r="A10615" s="1">
        <v>123362400</v>
      </c>
      <c r="B10615" s="1" t="s">
        <v>6340</v>
      </c>
      <c r="C10615" s="1" t="s">
        <v>6341</v>
      </c>
    </row>
    <row r="10616" spans="1:3" x14ac:dyDescent="0.25">
      <c r="A10616" s="1">
        <v>123362401</v>
      </c>
      <c r="B10616" s="1" t="s">
        <v>5370</v>
      </c>
      <c r="C10616" s="1" t="s">
        <v>5371</v>
      </c>
    </row>
    <row r="10617" spans="1:3" x14ac:dyDescent="0.25">
      <c r="A10617" s="1">
        <v>123362403</v>
      </c>
      <c r="B10617" s="1" t="s">
        <v>6342</v>
      </c>
      <c r="C10617" s="1" t="s">
        <v>6343</v>
      </c>
    </row>
    <row r="10618" spans="1:3" x14ac:dyDescent="0.25">
      <c r="A10618" s="1">
        <v>123362405</v>
      </c>
      <c r="B10618" s="1" t="s">
        <v>6344</v>
      </c>
      <c r="C10618" s="1" t="s">
        <v>6345</v>
      </c>
    </row>
    <row r="10619" spans="1:3" x14ac:dyDescent="0.25">
      <c r="A10619" s="1">
        <v>123362406</v>
      </c>
      <c r="B10619" s="1" t="s">
        <v>18866</v>
      </c>
      <c r="C10619" s="1" t="s">
        <v>18867</v>
      </c>
    </row>
    <row r="10620" spans="1:3" x14ac:dyDescent="0.25">
      <c r="A10620" s="1">
        <v>123362407</v>
      </c>
      <c r="B10620" s="1" t="s">
        <v>18868</v>
      </c>
      <c r="C10620" s="1" t="s">
        <v>18869</v>
      </c>
    </row>
    <row r="10621" spans="1:3" x14ac:dyDescent="0.25">
      <c r="A10621" s="1">
        <v>123362408</v>
      </c>
      <c r="B10621" s="1" t="s">
        <v>5372</v>
      </c>
      <c r="C10621" s="1" t="s">
        <v>5373</v>
      </c>
    </row>
    <row r="10622" spans="1:3" x14ac:dyDescent="0.25">
      <c r="A10622" s="1">
        <v>123362409</v>
      </c>
      <c r="B10622" s="1" t="s">
        <v>6346</v>
      </c>
      <c r="C10622" s="1" t="s">
        <v>6347</v>
      </c>
    </row>
    <row r="10623" spans="1:3" x14ac:dyDescent="0.25">
      <c r="A10623" s="1">
        <v>123362410</v>
      </c>
      <c r="B10623" s="1" t="s">
        <v>6348</v>
      </c>
      <c r="C10623" s="1" t="s">
        <v>6349</v>
      </c>
    </row>
    <row r="10624" spans="1:3" x14ac:dyDescent="0.25">
      <c r="A10624" s="1">
        <v>123362411</v>
      </c>
      <c r="B10624" s="1" t="s">
        <v>6350</v>
      </c>
      <c r="C10624" s="1" t="s">
        <v>6351</v>
      </c>
    </row>
    <row r="10625" spans="1:3" x14ac:dyDescent="0.25">
      <c r="A10625" s="1">
        <v>123362412</v>
      </c>
      <c r="B10625" s="1" t="s">
        <v>6352</v>
      </c>
      <c r="C10625" s="1" t="s">
        <v>6353</v>
      </c>
    </row>
    <row r="10626" spans="1:3" x14ac:dyDescent="0.25">
      <c r="A10626" s="1">
        <v>123362413</v>
      </c>
      <c r="B10626" s="1" t="s">
        <v>18870</v>
      </c>
      <c r="C10626" s="1" t="s">
        <v>18871</v>
      </c>
    </row>
    <row r="10627" spans="1:3" x14ac:dyDescent="0.25">
      <c r="A10627" s="1">
        <v>123362414</v>
      </c>
      <c r="B10627" s="1" t="s">
        <v>5374</v>
      </c>
      <c r="C10627" s="1" t="s">
        <v>5375</v>
      </c>
    </row>
    <row r="10628" spans="1:3" x14ac:dyDescent="0.25">
      <c r="A10628" s="1">
        <v>123362415</v>
      </c>
      <c r="B10628" s="1" t="s">
        <v>18872</v>
      </c>
      <c r="C10628" s="1" t="s">
        <v>18873</v>
      </c>
    </row>
    <row r="10629" spans="1:3" x14ac:dyDescent="0.25">
      <c r="A10629" s="1">
        <v>123362416</v>
      </c>
      <c r="B10629" s="1" t="s">
        <v>18874</v>
      </c>
      <c r="C10629" s="1" t="s">
        <v>18875</v>
      </c>
    </row>
    <row r="10630" spans="1:3" x14ac:dyDescent="0.25">
      <c r="A10630" s="1">
        <v>123362417</v>
      </c>
      <c r="B10630" s="1" t="s">
        <v>18876</v>
      </c>
      <c r="C10630" s="1" t="s">
        <v>18877</v>
      </c>
    </row>
    <row r="10631" spans="1:3" x14ac:dyDescent="0.25">
      <c r="A10631" s="1">
        <v>123362418</v>
      </c>
      <c r="B10631" s="1" t="s">
        <v>6354</v>
      </c>
      <c r="C10631" s="1" t="s">
        <v>6355</v>
      </c>
    </row>
    <row r="10632" spans="1:3" x14ac:dyDescent="0.25">
      <c r="A10632" s="1">
        <v>123362419</v>
      </c>
      <c r="B10632" s="1" t="s">
        <v>18878</v>
      </c>
      <c r="C10632" s="1" t="s">
        <v>18879</v>
      </c>
    </row>
    <row r="10633" spans="1:3" x14ac:dyDescent="0.25">
      <c r="A10633" s="1">
        <v>123362420</v>
      </c>
      <c r="B10633" s="1" t="s">
        <v>18880</v>
      </c>
      <c r="C10633" s="1" t="s">
        <v>18881</v>
      </c>
    </row>
    <row r="10634" spans="1:3" x14ac:dyDescent="0.25">
      <c r="A10634" s="1">
        <v>123362421</v>
      </c>
      <c r="B10634" s="1" t="s">
        <v>5376</v>
      </c>
      <c r="C10634" s="1" t="s">
        <v>5377</v>
      </c>
    </row>
    <row r="10635" spans="1:3" x14ac:dyDescent="0.25">
      <c r="A10635" s="1">
        <v>123362422</v>
      </c>
      <c r="B10635" s="1" t="s">
        <v>18882</v>
      </c>
      <c r="C10635" s="1" t="s">
        <v>18883</v>
      </c>
    </row>
    <row r="10636" spans="1:3" x14ac:dyDescent="0.25">
      <c r="A10636" s="1">
        <v>123362423</v>
      </c>
      <c r="B10636" s="1" t="s">
        <v>6356</v>
      </c>
      <c r="C10636" s="1" t="s">
        <v>6357</v>
      </c>
    </row>
    <row r="10637" spans="1:3" x14ac:dyDescent="0.25">
      <c r="A10637" s="1">
        <v>123362424</v>
      </c>
      <c r="B10637" s="1" t="s">
        <v>18884</v>
      </c>
      <c r="C10637" s="1" t="s">
        <v>18885</v>
      </c>
    </row>
    <row r="10638" spans="1:3" x14ac:dyDescent="0.25">
      <c r="A10638" s="1">
        <v>123362425</v>
      </c>
      <c r="B10638" s="1" t="s">
        <v>18886</v>
      </c>
      <c r="C10638" s="1" t="s">
        <v>18887</v>
      </c>
    </row>
    <row r="10639" spans="1:3" x14ac:dyDescent="0.25">
      <c r="A10639" s="1">
        <v>123362426</v>
      </c>
      <c r="B10639" s="1" t="s">
        <v>18888</v>
      </c>
      <c r="C10639" s="1" t="s">
        <v>18889</v>
      </c>
    </row>
    <row r="10640" spans="1:3" x14ac:dyDescent="0.25">
      <c r="A10640" s="1">
        <v>123362427</v>
      </c>
      <c r="B10640" s="1" t="s">
        <v>5378</v>
      </c>
      <c r="C10640" s="1" t="s">
        <v>5379</v>
      </c>
    </row>
    <row r="10641" spans="1:3" x14ac:dyDescent="0.25">
      <c r="A10641" s="1">
        <v>123362428</v>
      </c>
      <c r="B10641" s="1" t="s">
        <v>5380</v>
      </c>
      <c r="C10641" s="1" t="s">
        <v>5381</v>
      </c>
    </row>
    <row r="10642" spans="1:3" x14ac:dyDescent="0.25">
      <c r="A10642" s="1">
        <v>123362429</v>
      </c>
      <c r="B10642" s="1" t="s">
        <v>5382</v>
      </c>
      <c r="C10642" s="1" t="s">
        <v>5383</v>
      </c>
    </row>
    <row r="10643" spans="1:3" x14ac:dyDescent="0.25">
      <c r="A10643" s="1">
        <v>123362430</v>
      </c>
      <c r="B10643" s="1" t="s">
        <v>5384</v>
      </c>
      <c r="C10643" s="1" t="s">
        <v>5385</v>
      </c>
    </row>
    <row r="10644" spans="1:3" x14ac:dyDescent="0.25">
      <c r="A10644" s="1">
        <v>123362431</v>
      </c>
      <c r="B10644" s="1" t="s">
        <v>18890</v>
      </c>
      <c r="C10644" s="1" t="s">
        <v>18891</v>
      </c>
    </row>
    <row r="10645" spans="1:3" x14ac:dyDescent="0.25">
      <c r="A10645" s="1">
        <v>123362432</v>
      </c>
      <c r="B10645" s="1" t="s">
        <v>18892</v>
      </c>
      <c r="C10645" s="1" t="s">
        <v>18893</v>
      </c>
    </row>
    <row r="10646" spans="1:3" x14ac:dyDescent="0.25">
      <c r="A10646" s="1">
        <v>123362433</v>
      </c>
      <c r="B10646" s="1" t="s">
        <v>6358</v>
      </c>
      <c r="C10646" s="1" t="s">
        <v>6359</v>
      </c>
    </row>
    <row r="10647" spans="1:3" x14ac:dyDescent="0.25">
      <c r="A10647" s="1">
        <v>123362434</v>
      </c>
      <c r="B10647" s="1" t="s">
        <v>5386</v>
      </c>
      <c r="C10647" s="1" t="s">
        <v>5387</v>
      </c>
    </row>
    <row r="10648" spans="1:3" x14ac:dyDescent="0.25">
      <c r="A10648" s="1">
        <v>123362435</v>
      </c>
      <c r="B10648" s="1" t="s">
        <v>5388</v>
      </c>
      <c r="C10648" s="1" t="s">
        <v>5389</v>
      </c>
    </row>
    <row r="10649" spans="1:3" x14ac:dyDescent="0.25">
      <c r="A10649" s="1">
        <v>123362436</v>
      </c>
      <c r="B10649" s="1" t="s">
        <v>6360</v>
      </c>
      <c r="C10649" s="1" t="s">
        <v>6361</v>
      </c>
    </row>
    <row r="10650" spans="1:3" x14ac:dyDescent="0.25">
      <c r="A10650" s="1">
        <v>123362437</v>
      </c>
      <c r="B10650" s="1" t="s">
        <v>18894</v>
      </c>
      <c r="C10650" s="1" t="s">
        <v>18895</v>
      </c>
    </row>
    <row r="10651" spans="1:3" x14ac:dyDescent="0.25">
      <c r="A10651" s="1">
        <v>123362438</v>
      </c>
      <c r="B10651" s="1" t="s">
        <v>6362</v>
      </c>
      <c r="C10651" s="1" t="s">
        <v>6363</v>
      </c>
    </row>
    <row r="10652" spans="1:3" x14ac:dyDescent="0.25">
      <c r="A10652" s="1">
        <v>123362439</v>
      </c>
      <c r="B10652" s="1" t="s">
        <v>18896</v>
      </c>
      <c r="C10652" s="1" t="s">
        <v>18897</v>
      </c>
    </row>
    <row r="10653" spans="1:3" x14ac:dyDescent="0.25">
      <c r="A10653" s="1">
        <v>123362440</v>
      </c>
      <c r="B10653" s="1" t="s">
        <v>18898</v>
      </c>
      <c r="C10653" s="1" t="s">
        <v>18899</v>
      </c>
    </row>
    <row r="10654" spans="1:3" x14ac:dyDescent="0.25">
      <c r="A10654" s="1">
        <v>123362441</v>
      </c>
      <c r="B10654" s="1" t="s">
        <v>5390</v>
      </c>
      <c r="C10654" s="1" t="s">
        <v>5391</v>
      </c>
    </row>
    <row r="10655" spans="1:3" x14ac:dyDescent="0.25">
      <c r="A10655" s="1">
        <v>123362442</v>
      </c>
      <c r="B10655" s="1" t="s">
        <v>6364</v>
      </c>
      <c r="C10655" s="1" t="s">
        <v>6365</v>
      </c>
    </row>
    <row r="10656" spans="1:3" x14ac:dyDescent="0.25">
      <c r="A10656" s="1">
        <v>123362443</v>
      </c>
      <c r="B10656" s="1" t="s">
        <v>5392</v>
      </c>
      <c r="C10656" s="1" t="s">
        <v>5393</v>
      </c>
    </row>
    <row r="10657" spans="1:3" x14ac:dyDescent="0.25">
      <c r="A10657" s="1">
        <v>123362444</v>
      </c>
      <c r="B10657" s="1" t="s">
        <v>18900</v>
      </c>
      <c r="C10657" s="1" t="s">
        <v>18901</v>
      </c>
    </row>
    <row r="10658" spans="1:3" x14ac:dyDescent="0.25">
      <c r="A10658" s="1">
        <v>123362445</v>
      </c>
      <c r="B10658" s="1" t="s">
        <v>6366</v>
      </c>
      <c r="C10658" s="1" t="s">
        <v>6367</v>
      </c>
    </row>
    <row r="10659" spans="1:3" x14ac:dyDescent="0.25">
      <c r="A10659" s="1">
        <v>123362446</v>
      </c>
      <c r="B10659" s="1" t="s">
        <v>18902</v>
      </c>
      <c r="C10659" s="1" t="s">
        <v>18903</v>
      </c>
    </row>
    <row r="10660" spans="1:3" x14ac:dyDescent="0.25">
      <c r="A10660" s="1">
        <v>123362447</v>
      </c>
      <c r="B10660" s="1" t="s">
        <v>5394</v>
      </c>
      <c r="C10660" s="1" t="s">
        <v>5395</v>
      </c>
    </row>
    <row r="10661" spans="1:3" x14ac:dyDescent="0.25">
      <c r="A10661" s="1">
        <v>123362448</v>
      </c>
      <c r="B10661" s="1" t="s">
        <v>18904</v>
      </c>
      <c r="C10661" s="1" t="s">
        <v>18905</v>
      </c>
    </row>
    <row r="10662" spans="1:3" x14ac:dyDescent="0.25">
      <c r="A10662" s="1">
        <v>123362449</v>
      </c>
      <c r="B10662" s="1" t="s">
        <v>5396</v>
      </c>
      <c r="C10662" s="1" t="s">
        <v>5397</v>
      </c>
    </row>
    <row r="10663" spans="1:3" x14ac:dyDescent="0.25">
      <c r="A10663" s="1">
        <v>123362450</v>
      </c>
      <c r="B10663" s="1" t="s">
        <v>18906</v>
      </c>
      <c r="C10663" s="1" t="s">
        <v>18907</v>
      </c>
    </row>
    <row r="10664" spans="1:3" x14ac:dyDescent="0.25">
      <c r="A10664" s="1">
        <v>123362451</v>
      </c>
      <c r="B10664" s="1" t="s">
        <v>6368</v>
      </c>
      <c r="C10664" s="1" t="s">
        <v>6369</v>
      </c>
    </row>
    <row r="10665" spans="1:3" x14ac:dyDescent="0.25">
      <c r="A10665" s="1">
        <v>123362452</v>
      </c>
      <c r="B10665" s="1" t="s">
        <v>18908</v>
      </c>
      <c r="C10665" s="1" t="s">
        <v>18909</v>
      </c>
    </row>
    <row r="10666" spans="1:3" x14ac:dyDescent="0.25">
      <c r="A10666" s="1">
        <v>123362453</v>
      </c>
      <c r="B10666" s="1" t="s">
        <v>18910</v>
      </c>
      <c r="C10666" s="1" t="s">
        <v>18911</v>
      </c>
    </row>
    <row r="10667" spans="1:3" x14ac:dyDescent="0.25">
      <c r="A10667" s="1">
        <v>123362455</v>
      </c>
      <c r="B10667" s="1" t="s">
        <v>5398</v>
      </c>
      <c r="C10667" s="1" t="s">
        <v>5399</v>
      </c>
    </row>
    <row r="10668" spans="1:3" x14ac:dyDescent="0.25">
      <c r="A10668" s="1">
        <v>123362456</v>
      </c>
      <c r="B10668" s="1" t="s">
        <v>6370</v>
      </c>
      <c r="C10668" s="1" t="s">
        <v>6371</v>
      </c>
    </row>
    <row r="10669" spans="1:3" x14ac:dyDescent="0.25">
      <c r="A10669" s="1">
        <v>123362457</v>
      </c>
      <c r="B10669" s="1" t="s">
        <v>6372</v>
      </c>
      <c r="C10669" s="1" t="s">
        <v>6373</v>
      </c>
    </row>
    <row r="10670" spans="1:3" x14ac:dyDescent="0.25">
      <c r="A10670" s="1">
        <v>123362458</v>
      </c>
      <c r="B10670" s="1" t="s">
        <v>5400</v>
      </c>
      <c r="C10670" s="1" t="s">
        <v>5401</v>
      </c>
    </row>
    <row r="10671" spans="1:3" x14ac:dyDescent="0.25">
      <c r="A10671" s="1">
        <v>123362459</v>
      </c>
      <c r="B10671" s="1" t="s">
        <v>18912</v>
      </c>
      <c r="C10671" s="1" t="s">
        <v>18913</v>
      </c>
    </row>
    <row r="10672" spans="1:3" x14ac:dyDescent="0.25">
      <c r="A10672" s="1">
        <v>123362460</v>
      </c>
      <c r="B10672" s="1" t="s">
        <v>6374</v>
      </c>
      <c r="C10672" s="1" t="s">
        <v>6375</v>
      </c>
    </row>
    <row r="10673" spans="1:3" x14ac:dyDescent="0.25">
      <c r="A10673" s="1">
        <v>123362461</v>
      </c>
      <c r="B10673" s="1" t="s">
        <v>5402</v>
      </c>
      <c r="C10673" s="1" t="s">
        <v>5403</v>
      </c>
    </row>
    <row r="10674" spans="1:3" x14ac:dyDescent="0.25">
      <c r="A10674" s="1">
        <v>123362462</v>
      </c>
      <c r="B10674" s="1" t="s">
        <v>6376</v>
      </c>
      <c r="C10674" s="1" t="s">
        <v>6377</v>
      </c>
    </row>
    <row r="10675" spans="1:3" x14ac:dyDescent="0.25">
      <c r="A10675" s="1">
        <v>123362463</v>
      </c>
      <c r="B10675" s="1" t="s">
        <v>6378</v>
      </c>
      <c r="C10675" s="1" t="s">
        <v>6379</v>
      </c>
    </row>
    <row r="10676" spans="1:3" x14ac:dyDescent="0.25">
      <c r="A10676" s="1">
        <v>123362464</v>
      </c>
      <c r="B10676" s="1" t="s">
        <v>5404</v>
      </c>
      <c r="C10676" s="1" t="s">
        <v>5405</v>
      </c>
    </row>
    <row r="10677" spans="1:3" x14ac:dyDescent="0.25">
      <c r="A10677" s="1">
        <v>123362465</v>
      </c>
      <c r="B10677" s="1" t="s">
        <v>18914</v>
      </c>
      <c r="C10677" s="1" t="s">
        <v>18915</v>
      </c>
    </row>
    <row r="10678" spans="1:3" x14ac:dyDescent="0.25">
      <c r="A10678" s="1">
        <v>123362466</v>
      </c>
      <c r="B10678" s="1" t="s">
        <v>6380</v>
      </c>
      <c r="C10678" s="1" t="s">
        <v>6381</v>
      </c>
    </row>
    <row r="10679" spans="1:3" x14ac:dyDescent="0.25">
      <c r="A10679" s="1">
        <v>123362467</v>
      </c>
      <c r="B10679" s="1" t="s">
        <v>18916</v>
      </c>
      <c r="C10679" s="1" t="s">
        <v>18917</v>
      </c>
    </row>
    <row r="10680" spans="1:3" x14ac:dyDescent="0.25">
      <c r="A10680" s="1">
        <v>123362468</v>
      </c>
      <c r="B10680" s="1" t="s">
        <v>6382</v>
      </c>
      <c r="C10680" s="1" t="s">
        <v>6383</v>
      </c>
    </row>
    <row r="10681" spans="1:3" x14ac:dyDescent="0.25">
      <c r="A10681" s="1">
        <v>123362469</v>
      </c>
      <c r="B10681" s="1" t="s">
        <v>5406</v>
      </c>
      <c r="C10681" s="1" t="s">
        <v>5407</v>
      </c>
    </row>
    <row r="10682" spans="1:3" x14ac:dyDescent="0.25">
      <c r="A10682" s="1">
        <v>123362471</v>
      </c>
      <c r="B10682" s="1" t="s">
        <v>5408</v>
      </c>
      <c r="C10682" s="1" t="s">
        <v>5409</v>
      </c>
    </row>
    <row r="10683" spans="1:3" x14ac:dyDescent="0.25">
      <c r="A10683" s="1">
        <v>123362472</v>
      </c>
      <c r="B10683" s="1" t="s">
        <v>6384</v>
      </c>
      <c r="C10683" s="1" t="s">
        <v>6385</v>
      </c>
    </row>
    <row r="10684" spans="1:3" x14ac:dyDescent="0.25">
      <c r="A10684" s="1">
        <v>123362473</v>
      </c>
      <c r="B10684" s="1" t="s">
        <v>18918</v>
      </c>
      <c r="C10684" s="1" t="s">
        <v>18919</v>
      </c>
    </row>
    <row r="10685" spans="1:3" x14ac:dyDescent="0.25">
      <c r="A10685" s="1">
        <v>123362474</v>
      </c>
      <c r="B10685" s="1" t="s">
        <v>18920</v>
      </c>
      <c r="C10685" s="1" t="s">
        <v>18921</v>
      </c>
    </row>
    <row r="10686" spans="1:3" x14ac:dyDescent="0.25">
      <c r="A10686" s="1">
        <v>123362475</v>
      </c>
      <c r="B10686" s="1" t="s">
        <v>6386</v>
      </c>
      <c r="C10686" s="1" t="s">
        <v>6387</v>
      </c>
    </row>
    <row r="10687" spans="1:3" x14ac:dyDescent="0.25">
      <c r="A10687" s="1">
        <v>123362476</v>
      </c>
      <c r="B10687" s="1" t="s">
        <v>6388</v>
      </c>
      <c r="C10687" s="1" t="s">
        <v>6389</v>
      </c>
    </row>
    <row r="10688" spans="1:3" x14ac:dyDescent="0.25">
      <c r="A10688" s="1">
        <v>123362477</v>
      </c>
      <c r="B10688" s="1" t="s">
        <v>18922</v>
      </c>
      <c r="C10688" s="1" t="s">
        <v>18923</v>
      </c>
    </row>
    <row r="10689" spans="1:3" x14ac:dyDescent="0.25">
      <c r="A10689" s="1">
        <v>123362478</v>
      </c>
      <c r="B10689" s="1" t="s">
        <v>18924</v>
      </c>
      <c r="C10689" s="1" t="s">
        <v>18925</v>
      </c>
    </row>
    <row r="10690" spans="1:3" x14ac:dyDescent="0.25">
      <c r="A10690" s="1">
        <v>123362479</v>
      </c>
      <c r="B10690" s="1" t="s">
        <v>18926</v>
      </c>
      <c r="C10690" s="1" t="s">
        <v>18927</v>
      </c>
    </row>
    <row r="10691" spans="1:3" x14ac:dyDescent="0.25">
      <c r="A10691" s="1">
        <v>123362480</v>
      </c>
      <c r="B10691" s="1" t="s">
        <v>5410</v>
      </c>
      <c r="C10691" s="1" t="s">
        <v>5411</v>
      </c>
    </row>
    <row r="10692" spans="1:3" x14ac:dyDescent="0.25">
      <c r="A10692" s="1">
        <v>123362481</v>
      </c>
      <c r="B10692" s="1" t="s">
        <v>5412</v>
      </c>
      <c r="C10692" s="1" t="s">
        <v>5413</v>
      </c>
    </row>
    <row r="10693" spans="1:3" x14ac:dyDescent="0.25">
      <c r="A10693" s="1">
        <v>123362482</v>
      </c>
      <c r="B10693" s="1" t="s">
        <v>18928</v>
      </c>
      <c r="C10693" s="1" t="s">
        <v>18929</v>
      </c>
    </row>
    <row r="10694" spans="1:3" x14ac:dyDescent="0.25">
      <c r="A10694" s="1">
        <v>123362483</v>
      </c>
      <c r="B10694" s="1" t="s">
        <v>18930</v>
      </c>
      <c r="C10694" s="1" t="s">
        <v>18931</v>
      </c>
    </row>
    <row r="10695" spans="1:3" x14ac:dyDescent="0.25">
      <c r="A10695" s="1">
        <v>123362484</v>
      </c>
      <c r="B10695" s="1" t="s">
        <v>18932</v>
      </c>
      <c r="C10695" s="1" t="s">
        <v>18933</v>
      </c>
    </row>
    <row r="10696" spans="1:3" x14ac:dyDescent="0.25">
      <c r="A10696" s="1">
        <v>123362485</v>
      </c>
      <c r="B10696" s="1" t="s">
        <v>6390</v>
      </c>
      <c r="C10696" s="1" t="s">
        <v>6391</v>
      </c>
    </row>
    <row r="10697" spans="1:3" x14ac:dyDescent="0.25">
      <c r="A10697" s="1">
        <v>123362486</v>
      </c>
      <c r="B10697" s="1" t="s">
        <v>6392</v>
      </c>
      <c r="C10697" s="1" t="s">
        <v>6393</v>
      </c>
    </row>
    <row r="10698" spans="1:3" x14ac:dyDescent="0.25">
      <c r="A10698" s="1">
        <v>123362487</v>
      </c>
      <c r="B10698" s="1" t="s">
        <v>6394</v>
      </c>
      <c r="C10698" s="1" t="s">
        <v>6395</v>
      </c>
    </row>
    <row r="10699" spans="1:3" x14ac:dyDescent="0.25">
      <c r="A10699" s="1">
        <v>123362488</v>
      </c>
      <c r="B10699" s="1" t="s">
        <v>18934</v>
      </c>
      <c r="C10699" s="1" t="s">
        <v>18935</v>
      </c>
    </row>
    <row r="10700" spans="1:3" x14ac:dyDescent="0.25">
      <c r="A10700" s="1">
        <v>123362489</v>
      </c>
      <c r="B10700" s="1" t="s">
        <v>5414</v>
      </c>
      <c r="C10700" s="1" t="s">
        <v>5415</v>
      </c>
    </row>
    <row r="10701" spans="1:3" x14ac:dyDescent="0.25">
      <c r="A10701" s="1">
        <v>123362490</v>
      </c>
      <c r="B10701" s="1" t="s">
        <v>5416</v>
      </c>
      <c r="C10701" s="1" t="s">
        <v>5417</v>
      </c>
    </row>
    <row r="10702" spans="1:3" x14ac:dyDescent="0.25">
      <c r="A10702" s="1">
        <v>123362491</v>
      </c>
      <c r="B10702" s="1" t="s">
        <v>5418</v>
      </c>
      <c r="C10702" s="1" t="s">
        <v>5419</v>
      </c>
    </row>
    <row r="10703" spans="1:3" x14ac:dyDescent="0.25">
      <c r="A10703" s="1">
        <v>123362492</v>
      </c>
      <c r="B10703" s="1" t="s">
        <v>5420</v>
      </c>
      <c r="C10703" s="1" t="s">
        <v>5421</v>
      </c>
    </row>
    <row r="10704" spans="1:3" x14ac:dyDescent="0.25">
      <c r="A10704" s="1">
        <v>123362493</v>
      </c>
      <c r="B10704" s="1" t="s">
        <v>18936</v>
      </c>
      <c r="C10704" s="1" t="s">
        <v>18937</v>
      </c>
    </row>
    <row r="10705" spans="1:3" x14ac:dyDescent="0.25">
      <c r="A10705" s="1">
        <v>123362494</v>
      </c>
      <c r="B10705" s="1" t="s">
        <v>6396</v>
      </c>
      <c r="C10705" s="1" t="s">
        <v>6397</v>
      </c>
    </row>
    <row r="10706" spans="1:3" x14ac:dyDescent="0.25">
      <c r="A10706" s="1">
        <v>123362495</v>
      </c>
      <c r="B10706" s="1" t="s">
        <v>18938</v>
      </c>
      <c r="C10706" s="1" t="s">
        <v>18939</v>
      </c>
    </row>
    <row r="10707" spans="1:3" x14ac:dyDescent="0.25">
      <c r="A10707" s="1">
        <v>123362496</v>
      </c>
      <c r="B10707" s="1" t="s">
        <v>18940</v>
      </c>
      <c r="C10707" s="1" t="s">
        <v>18941</v>
      </c>
    </row>
    <row r="10708" spans="1:3" x14ac:dyDescent="0.25">
      <c r="A10708" s="1">
        <v>123362497</v>
      </c>
      <c r="B10708" s="1" t="s">
        <v>18942</v>
      </c>
      <c r="C10708" s="1" t="s">
        <v>18943</v>
      </c>
    </row>
    <row r="10709" spans="1:3" x14ac:dyDescent="0.25">
      <c r="A10709" s="1">
        <v>123362498</v>
      </c>
      <c r="B10709" s="1" t="s">
        <v>6398</v>
      </c>
      <c r="C10709" s="1" t="s">
        <v>6399</v>
      </c>
    </row>
    <row r="10710" spans="1:3" x14ac:dyDescent="0.25">
      <c r="A10710" s="1">
        <v>123362499</v>
      </c>
      <c r="B10710" s="1" t="s">
        <v>18944</v>
      </c>
      <c r="C10710" s="1" t="s">
        <v>18945</v>
      </c>
    </row>
    <row r="10711" spans="1:3" x14ac:dyDescent="0.25">
      <c r="A10711" s="1">
        <v>123362500</v>
      </c>
      <c r="B10711" s="1" t="s">
        <v>6400</v>
      </c>
      <c r="C10711" s="1" t="s">
        <v>6401</v>
      </c>
    </row>
    <row r="10712" spans="1:3" x14ac:dyDescent="0.25">
      <c r="A10712" s="1">
        <v>123362501</v>
      </c>
      <c r="B10712" s="1" t="s">
        <v>6402</v>
      </c>
      <c r="C10712" s="1" t="s">
        <v>6403</v>
      </c>
    </row>
    <row r="10713" spans="1:3" x14ac:dyDescent="0.25">
      <c r="A10713" s="1">
        <v>123362502</v>
      </c>
      <c r="B10713" s="1" t="s">
        <v>18946</v>
      </c>
      <c r="C10713" s="1" t="s">
        <v>18947</v>
      </c>
    </row>
    <row r="10714" spans="1:3" x14ac:dyDescent="0.25">
      <c r="A10714" s="1">
        <v>123362503</v>
      </c>
      <c r="B10714" s="1" t="s">
        <v>6404</v>
      </c>
      <c r="C10714" s="1" t="s">
        <v>6405</v>
      </c>
    </row>
    <row r="10715" spans="1:3" x14ac:dyDescent="0.25">
      <c r="A10715" s="1">
        <v>123362504</v>
      </c>
      <c r="B10715" s="1" t="s">
        <v>18948</v>
      </c>
      <c r="C10715" s="1" t="s">
        <v>18949</v>
      </c>
    </row>
    <row r="10716" spans="1:3" x14ac:dyDescent="0.25">
      <c r="A10716" s="1">
        <v>123362505</v>
      </c>
      <c r="B10716" s="1" t="s">
        <v>5422</v>
      </c>
      <c r="C10716" s="1" t="s">
        <v>5423</v>
      </c>
    </row>
    <row r="10717" spans="1:3" x14ac:dyDescent="0.25">
      <c r="A10717" s="1">
        <v>123362506</v>
      </c>
      <c r="B10717" s="1" t="s">
        <v>5424</v>
      </c>
      <c r="C10717" s="1" t="s">
        <v>5425</v>
      </c>
    </row>
    <row r="10718" spans="1:3" x14ac:dyDescent="0.25">
      <c r="A10718" s="1">
        <v>123362507</v>
      </c>
      <c r="B10718" s="1" t="s">
        <v>5426</v>
      </c>
      <c r="C10718" s="1" t="s">
        <v>5427</v>
      </c>
    </row>
    <row r="10719" spans="1:3" x14ac:dyDescent="0.25">
      <c r="A10719" s="1">
        <v>123362508</v>
      </c>
      <c r="B10719" s="1" t="s">
        <v>6406</v>
      </c>
      <c r="C10719" s="1" t="s">
        <v>6407</v>
      </c>
    </row>
    <row r="10720" spans="1:3" x14ac:dyDescent="0.25">
      <c r="A10720" s="1">
        <v>123362509</v>
      </c>
      <c r="B10720" s="1" t="s">
        <v>5428</v>
      </c>
      <c r="C10720" s="1" t="s">
        <v>5429</v>
      </c>
    </row>
    <row r="10721" spans="1:3" x14ac:dyDescent="0.25">
      <c r="A10721" s="1">
        <v>123362510</v>
      </c>
      <c r="B10721" s="1" t="s">
        <v>5430</v>
      </c>
      <c r="C10721" s="1" t="s">
        <v>5431</v>
      </c>
    </row>
    <row r="10722" spans="1:3" x14ac:dyDescent="0.25">
      <c r="A10722" s="1">
        <v>123362511</v>
      </c>
      <c r="B10722" s="1" t="s">
        <v>6408</v>
      </c>
      <c r="C10722" s="1" t="s">
        <v>6409</v>
      </c>
    </row>
    <row r="10723" spans="1:3" x14ac:dyDescent="0.25">
      <c r="A10723" s="1">
        <v>123362512</v>
      </c>
      <c r="B10723" s="1" t="s">
        <v>6410</v>
      </c>
      <c r="C10723" s="1" t="s">
        <v>6411</v>
      </c>
    </row>
    <row r="10724" spans="1:3" x14ac:dyDescent="0.25">
      <c r="A10724" s="1">
        <v>123362513</v>
      </c>
      <c r="B10724" s="1" t="s">
        <v>6412</v>
      </c>
      <c r="C10724" s="1" t="s">
        <v>6413</v>
      </c>
    </row>
    <row r="10725" spans="1:3" x14ac:dyDescent="0.25">
      <c r="A10725" s="1">
        <v>123362514</v>
      </c>
      <c r="B10725" s="1" t="s">
        <v>6414</v>
      </c>
      <c r="C10725" s="1" t="s">
        <v>6415</v>
      </c>
    </row>
    <row r="10726" spans="1:3" x14ac:dyDescent="0.25">
      <c r="A10726" s="1">
        <v>123362515</v>
      </c>
      <c r="B10726" s="1" t="s">
        <v>18950</v>
      </c>
      <c r="C10726" s="1" t="s">
        <v>18951</v>
      </c>
    </row>
    <row r="10727" spans="1:3" x14ac:dyDescent="0.25">
      <c r="A10727" s="1">
        <v>123362516</v>
      </c>
      <c r="B10727" s="1" t="s">
        <v>6416</v>
      </c>
      <c r="C10727" s="1" t="s">
        <v>6417</v>
      </c>
    </row>
    <row r="10728" spans="1:3" x14ac:dyDescent="0.25">
      <c r="A10728" s="1">
        <v>123362517</v>
      </c>
      <c r="B10728" s="1" t="s">
        <v>6418</v>
      </c>
      <c r="C10728" s="1" t="s">
        <v>6419</v>
      </c>
    </row>
    <row r="10729" spans="1:3" x14ac:dyDescent="0.25">
      <c r="A10729" s="1">
        <v>123362518</v>
      </c>
      <c r="B10729" s="1" t="s">
        <v>6420</v>
      </c>
      <c r="C10729" s="1" t="s">
        <v>6421</v>
      </c>
    </row>
    <row r="10730" spans="1:3" x14ac:dyDescent="0.25">
      <c r="A10730" s="1">
        <v>123362519</v>
      </c>
      <c r="B10730" s="1" t="s">
        <v>5432</v>
      </c>
      <c r="C10730" s="1" t="s">
        <v>5433</v>
      </c>
    </row>
    <row r="10731" spans="1:3" x14ac:dyDescent="0.25">
      <c r="A10731" s="1">
        <v>123362520</v>
      </c>
      <c r="B10731" s="1" t="s">
        <v>18952</v>
      </c>
      <c r="C10731" s="1" t="s">
        <v>18953</v>
      </c>
    </row>
    <row r="10732" spans="1:3" x14ac:dyDescent="0.25">
      <c r="A10732" s="1">
        <v>123362521</v>
      </c>
      <c r="B10732" s="1" t="s">
        <v>6422</v>
      </c>
      <c r="C10732" s="1" t="s">
        <v>6423</v>
      </c>
    </row>
    <row r="10733" spans="1:3" x14ac:dyDescent="0.25">
      <c r="A10733" s="1">
        <v>123362522</v>
      </c>
      <c r="B10733" s="1" t="s">
        <v>18954</v>
      </c>
      <c r="C10733" s="1" t="s">
        <v>18955</v>
      </c>
    </row>
    <row r="10734" spans="1:3" x14ac:dyDescent="0.25">
      <c r="A10734" s="1">
        <v>123362523</v>
      </c>
      <c r="B10734" s="1" t="s">
        <v>18956</v>
      </c>
      <c r="C10734" s="1" t="s">
        <v>18957</v>
      </c>
    </row>
    <row r="10735" spans="1:3" x14ac:dyDescent="0.25">
      <c r="A10735" s="1">
        <v>123362524</v>
      </c>
      <c r="B10735" s="1" t="s">
        <v>6424</v>
      </c>
      <c r="C10735" s="1" t="s">
        <v>6425</v>
      </c>
    </row>
    <row r="10736" spans="1:3" x14ac:dyDescent="0.25">
      <c r="A10736" s="1">
        <v>123362525</v>
      </c>
      <c r="B10736" s="1" t="s">
        <v>18958</v>
      </c>
      <c r="C10736" s="1" t="s">
        <v>18959</v>
      </c>
    </row>
    <row r="10737" spans="1:3" x14ac:dyDescent="0.25">
      <c r="A10737" s="1">
        <v>123362526</v>
      </c>
      <c r="B10737" s="1" t="s">
        <v>18960</v>
      </c>
      <c r="C10737" s="1" t="s">
        <v>18961</v>
      </c>
    </row>
    <row r="10738" spans="1:3" x14ac:dyDescent="0.25">
      <c r="A10738" s="1">
        <v>123362528</v>
      </c>
      <c r="B10738" s="1" t="s">
        <v>5434</v>
      </c>
      <c r="C10738" s="1" t="s">
        <v>5435</v>
      </c>
    </row>
    <row r="10739" spans="1:3" x14ac:dyDescent="0.25">
      <c r="A10739" s="1">
        <v>123362529</v>
      </c>
      <c r="B10739" s="1" t="s">
        <v>6426</v>
      </c>
      <c r="C10739" s="1" t="s">
        <v>6427</v>
      </c>
    </row>
    <row r="10740" spans="1:3" x14ac:dyDescent="0.25">
      <c r="A10740" s="1">
        <v>123362530</v>
      </c>
      <c r="B10740" s="1" t="s">
        <v>18962</v>
      </c>
      <c r="C10740" s="1" t="s">
        <v>18963</v>
      </c>
    </row>
    <row r="10741" spans="1:3" x14ac:dyDescent="0.25">
      <c r="A10741" s="1">
        <v>123362531</v>
      </c>
      <c r="B10741" s="1" t="s">
        <v>5436</v>
      </c>
      <c r="C10741" s="1" t="s">
        <v>5437</v>
      </c>
    </row>
    <row r="10742" spans="1:3" x14ac:dyDescent="0.25">
      <c r="A10742" s="1">
        <v>123362532</v>
      </c>
      <c r="B10742" s="1" t="s">
        <v>18964</v>
      </c>
      <c r="C10742" s="1" t="s">
        <v>18965</v>
      </c>
    </row>
    <row r="10743" spans="1:3" x14ac:dyDescent="0.25">
      <c r="A10743" s="1">
        <v>123362533</v>
      </c>
      <c r="B10743" s="1" t="s">
        <v>5438</v>
      </c>
      <c r="C10743" s="1" t="s">
        <v>5439</v>
      </c>
    </row>
    <row r="10744" spans="1:3" x14ac:dyDescent="0.25">
      <c r="A10744" s="1">
        <v>123362534</v>
      </c>
      <c r="B10744" s="1" t="s">
        <v>18966</v>
      </c>
      <c r="C10744" s="1" t="s">
        <v>18967</v>
      </c>
    </row>
    <row r="10745" spans="1:3" x14ac:dyDescent="0.25">
      <c r="A10745" s="1">
        <v>123362535</v>
      </c>
      <c r="B10745" s="1" t="s">
        <v>5440</v>
      </c>
      <c r="C10745" s="1" t="s">
        <v>5441</v>
      </c>
    </row>
    <row r="10746" spans="1:3" x14ac:dyDescent="0.25">
      <c r="A10746" s="1">
        <v>123362536</v>
      </c>
      <c r="B10746" s="1" t="s">
        <v>5442</v>
      </c>
      <c r="C10746" s="1" t="s">
        <v>5443</v>
      </c>
    </row>
    <row r="10747" spans="1:3" x14ac:dyDescent="0.25">
      <c r="A10747" s="1">
        <v>123362537</v>
      </c>
      <c r="B10747" s="1" t="s">
        <v>6428</v>
      </c>
      <c r="C10747" s="1" t="s">
        <v>6429</v>
      </c>
    </row>
    <row r="10748" spans="1:3" x14ac:dyDescent="0.25">
      <c r="A10748" s="1">
        <v>123362538</v>
      </c>
      <c r="B10748" s="1" t="s">
        <v>5444</v>
      </c>
      <c r="C10748" s="1" t="s">
        <v>5445</v>
      </c>
    </row>
    <row r="10749" spans="1:3" x14ac:dyDescent="0.25">
      <c r="A10749" s="1">
        <v>123362539</v>
      </c>
      <c r="B10749" s="1" t="s">
        <v>5446</v>
      </c>
      <c r="C10749" s="1" t="s">
        <v>5447</v>
      </c>
    </row>
    <row r="10750" spans="1:3" x14ac:dyDescent="0.25">
      <c r="A10750" s="1">
        <v>123362540</v>
      </c>
      <c r="B10750" s="1" t="s">
        <v>6430</v>
      </c>
      <c r="C10750" s="1" t="s">
        <v>6431</v>
      </c>
    </row>
    <row r="10751" spans="1:3" x14ac:dyDescent="0.25">
      <c r="A10751" s="1">
        <v>123362541</v>
      </c>
      <c r="B10751" s="1" t="s">
        <v>6432</v>
      </c>
      <c r="C10751" s="1" t="s">
        <v>6433</v>
      </c>
    </row>
    <row r="10752" spans="1:3" x14ac:dyDescent="0.25">
      <c r="A10752" s="1">
        <v>123362542</v>
      </c>
      <c r="B10752" s="1" t="s">
        <v>18968</v>
      </c>
      <c r="C10752" s="1" t="s">
        <v>18969</v>
      </c>
    </row>
    <row r="10753" spans="1:3" x14ac:dyDescent="0.25">
      <c r="A10753" s="1">
        <v>123362543</v>
      </c>
      <c r="B10753" s="1" t="s">
        <v>18970</v>
      </c>
      <c r="C10753" s="1" t="s">
        <v>18971</v>
      </c>
    </row>
    <row r="10754" spans="1:3" x14ac:dyDescent="0.25">
      <c r="A10754" s="1">
        <v>123362544</v>
      </c>
      <c r="B10754" s="1" t="s">
        <v>5448</v>
      </c>
      <c r="C10754" s="1" t="s">
        <v>5449</v>
      </c>
    </row>
    <row r="10755" spans="1:3" x14ac:dyDescent="0.25">
      <c r="A10755" s="1">
        <v>123362545</v>
      </c>
      <c r="B10755" s="1" t="s">
        <v>5450</v>
      </c>
      <c r="C10755" s="1" t="s">
        <v>5451</v>
      </c>
    </row>
    <row r="10756" spans="1:3" x14ac:dyDescent="0.25">
      <c r="A10756" s="1">
        <v>123362546</v>
      </c>
      <c r="B10756" s="1" t="s">
        <v>18972</v>
      </c>
      <c r="C10756" s="1" t="s">
        <v>18973</v>
      </c>
    </row>
    <row r="10757" spans="1:3" x14ac:dyDescent="0.25">
      <c r="A10757" s="1">
        <v>123362547</v>
      </c>
      <c r="B10757" s="1" t="s">
        <v>18974</v>
      </c>
      <c r="C10757" s="1" t="s">
        <v>18975</v>
      </c>
    </row>
    <row r="10758" spans="1:3" x14ac:dyDescent="0.25">
      <c r="A10758" s="1">
        <v>123362548</v>
      </c>
      <c r="B10758" s="1" t="s">
        <v>18976</v>
      </c>
      <c r="C10758" s="1" t="s">
        <v>18977</v>
      </c>
    </row>
    <row r="10759" spans="1:3" x14ac:dyDescent="0.25">
      <c r="A10759" s="1">
        <v>123362549</v>
      </c>
      <c r="B10759" s="1" t="s">
        <v>6434</v>
      </c>
      <c r="C10759" s="1" t="s">
        <v>6435</v>
      </c>
    </row>
    <row r="10760" spans="1:3" x14ac:dyDescent="0.25">
      <c r="A10760" s="1">
        <v>123362550</v>
      </c>
      <c r="B10760" s="1" t="s">
        <v>5452</v>
      </c>
      <c r="C10760" s="1" t="s">
        <v>5453</v>
      </c>
    </row>
    <row r="10761" spans="1:3" x14ac:dyDescent="0.25">
      <c r="A10761" s="1">
        <v>123362551</v>
      </c>
      <c r="B10761" s="1" t="s">
        <v>18978</v>
      </c>
      <c r="C10761" s="1" t="s">
        <v>18979</v>
      </c>
    </row>
    <row r="10762" spans="1:3" x14ac:dyDescent="0.25">
      <c r="A10762" s="1">
        <v>123362552</v>
      </c>
      <c r="B10762" s="1" t="s">
        <v>5454</v>
      </c>
      <c r="C10762" s="1" t="s">
        <v>5455</v>
      </c>
    </row>
    <row r="10763" spans="1:3" x14ac:dyDescent="0.25">
      <c r="A10763" s="1">
        <v>123362553</v>
      </c>
      <c r="B10763" s="1" t="s">
        <v>18980</v>
      </c>
      <c r="C10763" s="1" t="s">
        <v>18981</v>
      </c>
    </row>
    <row r="10764" spans="1:3" x14ac:dyDescent="0.25">
      <c r="A10764" s="1">
        <v>123362555</v>
      </c>
      <c r="B10764" s="1" t="s">
        <v>18982</v>
      </c>
      <c r="C10764" s="1" t="s">
        <v>18983</v>
      </c>
    </row>
    <row r="10765" spans="1:3" x14ac:dyDescent="0.25">
      <c r="A10765" s="1">
        <v>123362556</v>
      </c>
      <c r="B10765" s="1" t="s">
        <v>6436</v>
      </c>
      <c r="C10765" s="1" t="s">
        <v>6437</v>
      </c>
    </row>
    <row r="10766" spans="1:3" x14ac:dyDescent="0.25">
      <c r="A10766" s="1">
        <v>123362557</v>
      </c>
      <c r="B10766" s="1" t="s">
        <v>18984</v>
      </c>
      <c r="C10766" s="1" t="s">
        <v>18985</v>
      </c>
    </row>
    <row r="10767" spans="1:3" x14ac:dyDescent="0.25">
      <c r="A10767" s="1">
        <v>123362558</v>
      </c>
      <c r="B10767" s="1" t="s">
        <v>5456</v>
      </c>
      <c r="C10767" s="1" t="s">
        <v>5457</v>
      </c>
    </row>
    <row r="10768" spans="1:3" x14ac:dyDescent="0.25">
      <c r="A10768" s="1">
        <v>123362559</v>
      </c>
      <c r="B10768" s="1" t="s">
        <v>5458</v>
      </c>
      <c r="C10768" s="1" t="s">
        <v>5459</v>
      </c>
    </row>
    <row r="10769" spans="1:3" x14ac:dyDescent="0.25">
      <c r="A10769" s="1">
        <v>123362560</v>
      </c>
      <c r="B10769" s="1" t="s">
        <v>6438</v>
      </c>
      <c r="C10769" s="1" t="s">
        <v>6439</v>
      </c>
    </row>
    <row r="10770" spans="1:3" x14ac:dyDescent="0.25">
      <c r="A10770" s="1">
        <v>123362561</v>
      </c>
      <c r="B10770" s="1" t="s">
        <v>18986</v>
      </c>
      <c r="C10770" s="1" t="s">
        <v>18987</v>
      </c>
    </row>
    <row r="10771" spans="1:3" x14ac:dyDescent="0.25">
      <c r="A10771" s="1">
        <v>123362562</v>
      </c>
      <c r="B10771" s="1" t="s">
        <v>6440</v>
      </c>
      <c r="C10771" s="1" t="s">
        <v>6441</v>
      </c>
    </row>
    <row r="10772" spans="1:3" x14ac:dyDescent="0.25">
      <c r="A10772" s="1">
        <v>123362563</v>
      </c>
      <c r="B10772" s="1" t="s">
        <v>5460</v>
      </c>
      <c r="C10772" s="1" t="s">
        <v>5461</v>
      </c>
    </row>
    <row r="10773" spans="1:3" x14ac:dyDescent="0.25">
      <c r="A10773" s="1">
        <v>123362564</v>
      </c>
      <c r="B10773" s="1" t="s">
        <v>18988</v>
      </c>
      <c r="C10773" s="1" t="s">
        <v>18989</v>
      </c>
    </row>
    <row r="10774" spans="1:3" x14ac:dyDescent="0.25">
      <c r="A10774" s="1">
        <v>123362565</v>
      </c>
      <c r="B10774" s="1" t="s">
        <v>5462</v>
      </c>
      <c r="C10774" s="1" t="s">
        <v>5463</v>
      </c>
    </row>
    <row r="10775" spans="1:3" x14ac:dyDescent="0.25">
      <c r="A10775" s="1">
        <v>123362566</v>
      </c>
      <c r="B10775" s="1" t="s">
        <v>5464</v>
      </c>
      <c r="C10775" s="1" t="s">
        <v>5465</v>
      </c>
    </row>
    <row r="10776" spans="1:3" x14ac:dyDescent="0.25">
      <c r="A10776" s="1">
        <v>123362567</v>
      </c>
      <c r="B10776" s="1" t="s">
        <v>6442</v>
      </c>
      <c r="C10776" s="1" t="s">
        <v>6443</v>
      </c>
    </row>
    <row r="10777" spans="1:3" x14ac:dyDescent="0.25">
      <c r="A10777" s="1">
        <v>123362568</v>
      </c>
      <c r="B10777" s="1" t="s">
        <v>18990</v>
      </c>
      <c r="C10777" s="1" t="s">
        <v>18991</v>
      </c>
    </row>
    <row r="10778" spans="1:3" x14ac:dyDescent="0.25">
      <c r="A10778" s="1">
        <v>123362569</v>
      </c>
      <c r="B10778" s="1" t="s">
        <v>5466</v>
      </c>
      <c r="C10778" s="1" t="s">
        <v>5467</v>
      </c>
    </row>
    <row r="10779" spans="1:3" x14ac:dyDescent="0.25">
      <c r="A10779" s="1">
        <v>123362570</v>
      </c>
      <c r="B10779" s="1" t="s">
        <v>6444</v>
      </c>
      <c r="C10779" s="1" t="s">
        <v>6445</v>
      </c>
    </row>
    <row r="10780" spans="1:3" x14ac:dyDescent="0.25">
      <c r="A10780" s="1">
        <v>123362571</v>
      </c>
      <c r="B10780" s="1" t="s">
        <v>5468</v>
      </c>
      <c r="C10780" s="1" t="s">
        <v>5469</v>
      </c>
    </row>
    <row r="10781" spans="1:3" x14ac:dyDescent="0.25">
      <c r="A10781" s="1">
        <v>123362572</v>
      </c>
      <c r="B10781" s="1" t="s">
        <v>5470</v>
      </c>
      <c r="C10781" s="1" t="s">
        <v>5471</v>
      </c>
    </row>
    <row r="10782" spans="1:3" x14ac:dyDescent="0.25">
      <c r="A10782" s="1">
        <v>123362573</v>
      </c>
      <c r="B10782" s="1" t="s">
        <v>18992</v>
      </c>
      <c r="C10782" s="1" t="s">
        <v>18993</v>
      </c>
    </row>
    <row r="10783" spans="1:3" x14ac:dyDescent="0.25">
      <c r="A10783" s="1">
        <v>123362574</v>
      </c>
      <c r="B10783" s="1" t="s">
        <v>6446</v>
      </c>
      <c r="C10783" s="1" t="s">
        <v>6447</v>
      </c>
    </row>
    <row r="10784" spans="1:3" x14ac:dyDescent="0.25">
      <c r="A10784" s="1">
        <v>123362575</v>
      </c>
      <c r="B10784" s="1" t="s">
        <v>18994</v>
      </c>
      <c r="C10784" s="1" t="s">
        <v>18995</v>
      </c>
    </row>
    <row r="10785" spans="1:3" x14ac:dyDescent="0.25">
      <c r="A10785" s="1">
        <v>123362576</v>
      </c>
      <c r="B10785" s="1" t="s">
        <v>5472</v>
      </c>
      <c r="C10785" s="1" t="s">
        <v>5473</v>
      </c>
    </row>
    <row r="10786" spans="1:3" x14ac:dyDescent="0.25">
      <c r="A10786" s="1">
        <v>123362577</v>
      </c>
      <c r="B10786" s="1" t="s">
        <v>18996</v>
      </c>
      <c r="C10786" s="1" t="s">
        <v>18997</v>
      </c>
    </row>
    <row r="10787" spans="1:3" x14ac:dyDescent="0.25">
      <c r="A10787" s="1">
        <v>123362579</v>
      </c>
      <c r="B10787" s="1" t="s">
        <v>18998</v>
      </c>
      <c r="C10787" s="1" t="s">
        <v>18999</v>
      </c>
    </row>
    <row r="10788" spans="1:3" x14ac:dyDescent="0.25">
      <c r="A10788" s="1">
        <v>123362580</v>
      </c>
      <c r="B10788" s="1" t="s">
        <v>5474</v>
      </c>
      <c r="C10788" s="1" t="s">
        <v>5475</v>
      </c>
    </row>
    <row r="10789" spans="1:3" x14ac:dyDescent="0.25">
      <c r="A10789" s="1">
        <v>123362581</v>
      </c>
      <c r="B10789" s="1" t="s">
        <v>5476</v>
      </c>
      <c r="C10789" s="1" t="s">
        <v>5477</v>
      </c>
    </row>
    <row r="10790" spans="1:3" x14ac:dyDescent="0.25">
      <c r="A10790" s="1">
        <v>123362582</v>
      </c>
      <c r="B10790" s="1" t="s">
        <v>6448</v>
      </c>
      <c r="C10790" s="1" t="s">
        <v>6449</v>
      </c>
    </row>
    <row r="10791" spans="1:3" x14ac:dyDescent="0.25">
      <c r="A10791" s="1">
        <v>123362583</v>
      </c>
      <c r="B10791" s="1" t="s">
        <v>5478</v>
      </c>
      <c r="C10791" s="1" t="s">
        <v>5479</v>
      </c>
    </row>
    <row r="10792" spans="1:3" x14ac:dyDescent="0.25">
      <c r="A10792" s="1">
        <v>123362584</v>
      </c>
      <c r="B10792" s="1" t="s">
        <v>19000</v>
      </c>
      <c r="C10792" s="1" t="s">
        <v>19001</v>
      </c>
    </row>
    <row r="10793" spans="1:3" x14ac:dyDescent="0.25">
      <c r="A10793" s="1">
        <v>123362585</v>
      </c>
      <c r="B10793" s="1" t="s">
        <v>6450</v>
      </c>
      <c r="C10793" s="1" t="s">
        <v>6451</v>
      </c>
    </row>
    <row r="10794" spans="1:3" x14ac:dyDescent="0.25">
      <c r="A10794" s="1">
        <v>123362586</v>
      </c>
      <c r="B10794" s="1" t="s">
        <v>6452</v>
      </c>
      <c r="C10794" s="1" t="s">
        <v>6453</v>
      </c>
    </row>
    <row r="10795" spans="1:3" x14ac:dyDescent="0.25">
      <c r="A10795" s="1">
        <v>123362587</v>
      </c>
      <c r="B10795" s="1" t="s">
        <v>6454</v>
      </c>
      <c r="C10795" s="1" t="s">
        <v>6455</v>
      </c>
    </row>
    <row r="10796" spans="1:3" x14ac:dyDescent="0.25">
      <c r="A10796" s="1">
        <v>123362588</v>
      </c>
      <c r="B10796" s="1" t="s">
        <v>6456</v>
      </c>
      <c r="C10796" s="1" t="s">
        <v>6457</v>
      </c>
    </row>
    <row r="10797" spans="1:3" x14ac:dyDescent="0.25">
      <c r="A10797" s="1">
        <v>123362589</v>
      </c>
      <c r="B10797" s="1" t="s">
        <v>19002</v>
      </c>
      <c r="C10797" s="1" t="s">
        <v>19003</v>
      </c>
    </row>
    <row r="10798" spans="1:3" x14ac:dyDescent="0.25">
      <c r="A10798" s="1">
        <v>123362590</v>
      </c>
      <c r="B10798" s="1" t="s">
        <v>5480</v>
      </c>
      <c r="C10798" s="1" t="s">
        <v>5481</v>
      </c>
    </row>
    <row r="10799" spans="1:3" x14ac:dyDescent="0.25">
      <c r="A10799" s="1">
        <v>123362591</v>
      </c>
      <c r="B10799" s="1" t="s">
        <v>5482</v>
      </c>
      <c r="C10799" s="1" t="s">
        <v>5483</v>
      </c>
    </row>
    <row r="10800" spans="1:3" x14ac:dyDescent="0.25">
      <c r="A10800" s="1">
        <v>123362592</v>
      </c>
      <c r="B10800" s="1" t="s">
        <v>6458</v>
      </c>
      <c r="C10800" s="1" t="s">
        <v>6459</v>
      </c>
    </row>
    <row r="10801" spans="1:3" x14ac:dyDescent="0.25">
      <c r="A10801" s="1">
        <v>123362593</v>
      </c>
      <c r="B10801" s="1" t="s">
        <v>6460</v>
      </c>
      <c r="C10801" s="1" t="s">
        <v>6461</v>
      </c>
    </row>
    <row r="10802" spans="1:3" x14ac:dyDescent="0.25">
      <c r="A10802" s="1">
        <v>123362594</v>
      </c>
      <c r="B10802" s="1" t="s">
        <v>5484</v>
      </c>
      <c r="C10802" s="1" t="s">
        <v>5485</v>
      </c>
    </row>
    <row r="10803" spans="1:3" x14ac:dyDescent="0.25">
      <c r="A10803" s="1">
        <v>123362595</v>
      </c>
      <c r="B10803" s="1" t="s">
        <v>19004</v>
      </c>
      <c r="C10803" s="1" t="s">
        <v>19005</v>
      </c>
    </row>
    <row r="10804" spans="1:3" x14ac:dyDescent="0.25">
      <c r="A10804" s="1">
        <v>123362596</v>
      </c>
      <c r="B10804" s="1" t="s">
        <v>6462</v>
      </c>
      <c r="C10804" s="1" t="s">
        <v>6463</v>
      </c>
    </row>
    <row r="10805" spans="1:3" x14ac:dyDescent="0.25">
      <c r="A10805" s="1">
        <v>123362597</v>
      </c>
      <c r="B10805" s="1" t="s">
        <v>5486</v>
      </c>
      <c r="C10805" s="1" t="s">
        <v>5487</v>
      </c>
    </row>
    <row r="10806" spans="1:3" x14ac:dyDescent="0.25">
      <c r="A10806" s="1">
        <v>123362598</v>
      </c>
      <c r="B10806" s="1" t="s">
        <v>6464</v>
      </c>
      <c r="C10806" s="1" t="s">
        <v>6465</v>
      </c>
    </row>
    <row r="10807" spans="1:3" x14ac:dyDescent="0.25">
      <c r="A10807" s="1">
        <v>123362599</v>
      </c>
      <c r="B10807" s="1" t="s">
        <v>19006</v>
      </c>
      <c r="C10807" s="1" t="s">
        <v>19007</v>
      </c>
    </row>
    <row r="10808" spans="1:3" x14ac:dyDescent="0.25">
      <c r="A10808" s="1">
        <v>123362600</v>
      </c>
      <c r="B10808" s="1" t="s">
        <v>5488</v>
      </c>
      <c r="C10808" s="1" t="s">
        <v>5489</v>
      </c>
    </row>
    <row r="10809" spans="1:3" x14ac:dyDescent="0.25">
      <c r="A10809" s="1">
        <v>123362601</v>
      </c>
      <c r="B10809" s="1" t="s">
        <v>19008</v>
      </c>
      <c r="C10809" s="1" t="s">
        <v>19009</v>
      </c>
    </row>
    <row r="10810" spans="1:3" x14ac:dyDescent="0.25">
      <c r="A10810" s="1">
        <v>123362604</v>
      </c>
      <c r="B10810" s="1" t="s">
        <v>5490</v>
      </c>
      <c r="C10810" s="1" t="s">
        <v>5491</v>
      </c>
    </row>
    <row r="10811" spans="1:3" x14ac:dyDescent="0.25">
      <c r="A10811" s="1">
        <v>123362605</v>
      </c>
      <c r="B10811" s="1" t="s">
        <v>19010</v>
      </c>
      <c r="C10811" s="1" t="s">
        <v>19011</v>
      </c>
    </row>
    <row r="10812" spans="1:3" x14ac:dyDescent="0.25">
      <c r="A10812" s="1">
        <v>123362606</v>
      </c>
      <c r="B10812" s="1" t="s">
        <v>6466</v>
      </c>
      <c r="C10812" s="1" t="s">
        <v>6467</v>
      </c>
    </row>
    <row r="10813" spans="1:3" x14ac:dyDescent="0.25">
      <c r="A10813" s="1">
        <v>123362607</v>
      </c>
      <c r="B10813" s="1" t="s">
        <v>6468</v>
      </c>
      <c r="C10813" s="1" t="s">
        <v>6469</v>
      </c>
    </row>
    <row r="10814" spans="1:3" x14ac:dyDescent="0.25">
      <c r="A10814" s="1">
        <v>123362608</v>
      </c>
      <c r="B10814" s="1" t="s">
        <v>19012</v>
      </c>
      <c r="C10814" s="1" t="s">
        <v>19013</v>
      </c>
    </row>
    <row r="10815" spans="1:3" x14ac:dyDescent="0.25">
      <c r="A10815" s="1">
        <v>123362609</v>
      </c>
      <c r="B10815" s="1" t="s">
        <v>5492</v>
      </c>
      <c r="C10815" s="1" t="s">
        <v>5493</v>
      </c>
    </row>
    <row r="10816" spans="1:3" x14ac:dyDescent="0.25">
      <c r="A10816" s="1">
        <v>123362610</v>
      </c>
      <c r="B10816" s="1" t="s">
        <v>19014</v>
      </c>
      <c r="C10816" s="1" t="s">
        <v>19015</v>
      </c>
    </row>
    <row r="10817" spans="1:3" x14ac:dyDescent="0.25">
      <c r="A10817" s="1">
        <v>123362611</v>
      </c>
      <c r="B10817" s="1" t="s">
        <v>6470</v>
      </c>
      <c r="C10817" s="1" t="s">
        <v>6471</v>
      </c>
    </row>
    <row r="10818" spans="1:3" x14ac:dyDescent="0.25">
      <c r="A10818" s="1">
        <v>123362612</v>
      </c>
      <c r="B10818" s="1" t="s">
        <v>5494</v>
      </c>
      <c r="C10818" s="1" t="s">
        <v>5495</v>
      </c>
    </row>
    <row r="10819" spans="1:3" x14ac:dyDescent="0.25">
      <c r="A10819" s="1">
        <v>123362614</v>
      </c>
      <c r="B10819" s="1" t="s">
        <v>6472</v>
      </c>
      <c r="C10819" s="1" t="s">
        <v>6473</v>
      </c>
    </row>
    <row r="10820" spans="1:3" x14ac:dyDescent="0.25">
      <c r="A10820" s="1">
        <v>123362615</v>
      </c>
      <c r="B10820" s="1" t="s">
        <v>19016</v>
      </c>
      <c r="C10820" s="1" t="s">
        <v>19017</v>
      </c>
    </row>
    <row r="10821" spans="1:3" x14ac:dyDescent="0.25">
      <c r="A10821" s="1">
        <v>123362616</v>
      </c>
      <c r="B10821" s="1" t="s">
        <v>5496</v>
      </c>
      <c r="C10821" s="1" t="s">
        <v>5497</v>
      </c>
    </row>
    <row r="10822" spans="1:3" x14ac:dyDescent="0.25">
      <c r="A10822" s="1">
        <v>123362617</v>
      </c>
      <c r="B10822" s="1" t="s">
        <v>19018</v>
      </c>
      <c r="C10822" s="1" t="s">
        <v>19019</v>
      </c>
    </row>
    <row r="10823" spans="1:3" x14ac:dyDescent="0.25">
      <c r="A10823" s="1">
        <v>123362618</v>
      </c>
      <c r="B10823" s="1" t="s">
        <v>5498</v>
      </c>
      <c r="C10823" s="1" t="s">
        <v>5499</v>
      </c>
    </row>
    <row r="10824" spans="1:3" x14ac:dyDescent="0.25">
      <c r="A10824" s="1">
        <v>123362619</v>
      </c>
      <c r="B10824" s="1" t="s">
        <v>6474</v>
      </c>
      <c r="C10824" s="1" t="s">
        <v>6475</v>
      </c>
    </row>
    <row r="10825" spans="1:3" x14ac:dyDescent="0.25">
      <c r="A10825" s="1">
        <v>123362620</v>
      </c>
      <c r="B10825" s="1" t="s">
        <v>6476</v>
      </c>
      <c r="C10825" s="1" t="s">
        <v>6477</v>
      </c>
    </row>
    <row r="10826" spans="1:3" x14ac:dyDescent="0.25">
      <c r="A10826" s="1">
        <v>123362621</v>
      </c>
      <c r="B10826" s="1" t="s">
        <v>19020</v>
      </c>
      <c r="C10826" s="1" t="s">
        <v>19021</v>
      </c>
    </row>
    <row r="10827" spans="1:3" x14ac:dyDescent="0.25">
      <c r="A10827" s="1">
        <v>123362622</v>
      </c>
      <c r="B10827" s="1" t="s">
        <v>19022</v>
      </c>
      <c r="C10827" s="1" t="s">
        <v>19023</v>
      </c>
    </row>
    <row r="10828" spans="1:3" x14ac:dyDescent="0.25">
      <c r="A10828" s="1">
        <v>123362623</v>
      </c>
      <c r="B10828" s="1" t="s">
        <v>6478</v>
      </c>
      <c r="C10828" s="1" t="s">
        <v>6479</v>
      </c>
    </row>
    <row r="10829" spans="1:3" x14ac:dyDescent="0.25">
      <c r="A10829" s="1">
        <v>123362624</v>
      </c>
      <c r="B10829" s="1" t="s">
        <v>19024</v>
      </c>
      <c r="C10829" s="1" t="s">
        <v>19025</v>
      </c>
    </row>
    <row r="10830" spans="1:3" x14ac:dyDescent="0.25">
      <c r="A10830" s="1">
        <v>123362625</v>
      </c>
      <c r="B10830" s="1" t="s">
        <v>19026</v>
      </c>
      <c r="C10830" s="1" t="s">
        <v>19027</v>
      </c>
    </row>
    <row r="10831" spans="1:3" x14ac:dyDescent="0.25">
      <c r="A10831" s="1">
        <v>123362626</v>
      </c>
      <c r="B10831" s="1" t="s">
        <v>5500</v>
      </c>
      <c r="C10831" s="1" t="s">
        <v>5501</v>
      </c>
    </row>
    <row r="10832" spans="1:3" x14ac:dyDescent="0.25">
      <c r="A10832" s="1">
        <v>123362627</v>
      </c>
      <c r="B10832" s="1" t="s">
        <v>19028</v>
      </c>
      <c r="C10832" s="1" t="s">
        <v>19029</v>
      </c>
    </row>
    <row r="10833" spans="1:3" x14ac:dyDescent="0.25">
      <c r="A10833" s="1">
        <v>123362628</v>
      </c>
      <c r="B10833" s="1" t="s">
        <v>6480</v>
      </c>
      <c r="C10833" s="1" t="s">
        <v>6481</v>
      </c>
    </row>
    <row r="10834" spans="1:3" x14ac:dyDescent="0.25">
      <c r="A10834" s="1">
        <v>123362629</v>
      </c>
      <c r="B10834" s="1" t="s">
        <v>19030</v>
      </c>
      <c r="C10834" s="1" t="s">
        <v>19031</v>
      </c>
    </row>
    <row r="10835" spans="1:3" x14ac:dyDescent="0.25">
      <c r="A10835" s="1">
        <v>123362630</v>
      </c>
      <c r="B10835" s="1" t="s">
        <v>5502</v>
      </c>
      <c r="C10835" s="1" t="s">
        <v>5503</v>
      </c>
    </row>
    <row r="10836" spans="1:3" x14ac:dyDescent="0.25">
      <c r="A10836" s="1">
        <v>123362631</v>
      </c>
      <c r="B10836" s="1" t="s">
        <v>6482</v>
      </c>
      <c r="C10836" s="1" t="s">
        <v>6483</v>
      </c>
    </row>
    <row r="10837" spans="1:3" x14ac:dyDescent="0.25">
      <c r="A10837" s="1">
        <v>123362633</v>
      </c>
      <c r="B10837" s="1" t="s">
        <v>19032</v>
      </c>
      <c r="C10837" s="1" t="s">
        <v>19033</v>
      </c>
    </row>
    <row r="10838" spans="1:3" x14ac:dyDescent="0.25">
      <c r="A10838" s="1">
        <v>123362634</v>
      </c>
      <c r="B10838" s="1" t="s">
        <v>6484</v>
      </c>
      <c r="C10838" s="1" t="s">
        <v>6485</v>
      </c>
    </row>
    <row r="10839" spans="1:3" x14ac:dyDescent="0.25">
      <c r="A10839" s="1">
        <v>123362635</v>
      </c>
      <c r="B10839" s="1" t="s">
        <v>5504</v>
      </c>
      <c r="C10839" s="1" t="s">
        <v>5505</v>
      </c>
    </row>
    <row r="10840" spans="1:3" x14ac:dyDescent="0.25">
      <c r="A10840" s="1">
        <v>123362636</v>
      </c>
      <c r="B10840" s="1" t="s">
        <v>5506</v>
      </c>
      <c r="C10840" s="1" t="s">
        <v>5507</v>
      </c>
    </row>
    <row r="10841" spans="1:3" x14ac:dyDescent="0.25">
      <c r="A10841" s="1">
        <v>123362637</v>
      </c>
      <c r="B10841" s="1" t="s">
        <v>6486</v>
      </c>
      <c r="C10841" s="1" t="s">
        <v>6487</v>
      </c>
    </row>
    <row r="10842" spans="1:3" x14ac:dyDescent="0.25">
      <c r="A10842" s="1">
        <v>123362638</v>
      </c>
      <c r="B10842" s="1" t="s">
        <v>6488</v>
      </c>
      <c r="C10842" s="1" t="s">
        <v>6489</v>
      </c>
    </row>
    <row r="10843" spans="1:3" x14ac:dyDescent="0.25">
      <c r="A10843" s="1">
        <v>123362639</v>
      </c>
      <c r="B10843" s="1" t="s">
        <v>6490</v>
      </c>
      <c r="C10843" s="1" t="s">
        <v>6491</v>
      </c>
    </row>
    <row r="10844" spans="1:3" x14ac:dyDescent="0.25">
      <c r="A10844" s="1">
        <v>123362640</v>
      </c>
      <c r="B10844" s="1" t="s">
        <v>6492</v>
      </c>
      <c r="C10844" s="1" t="s">
        <v>6493</v>
      </c>
    </row>
    <row r="10845" spans="1:3" x14ac:dyDescent="0.25">
      <c r="A10845" s="1">
        <v>123362641</v>
      </c>
      <c r="B10845" s="1" t="s">
        <v>19034</v>
      </c>
      <c r="C10845" s="1" t="s">
        <v>19035</v>
      </c>
    </row>
    <row r="10846" spans="1:3" x14ac:dyDescent="0.25">
      <c r="A10846" s="1">
        <v>123362642</v>
      </c>
      <c r="B10846" s="1" t="s">
        <v>19036</v>
      </c>
      <c r="C10846" s="1" t="s">
        <v>19037</v>
      </c>
    </row>
    <row r="10847" spans="1:3" x14ac:dyDescent="0.25">
      <c r="A10847" s="1">
        <v>123362643</v>
      </c>
      <c r="B10847" s="1" t="s">
        <v>5508</v>
      </c>
      <c r="C10847" s="1" t="s">
        <v>5509</v>
      </c>
    </row>
    <row r="10848" spans="1:3" x14ac:dyDescent="0.25">
      <c r="A10848" s="1">
        <v>123362645</v>
      </c>
      <c r="B10848" s="1" t="s">
        <v>5510</v>
      </c>
      <c r="C10848" s="1" t="s">
        <v>5511</v>
      </c>
    </row>
    <row r="10849" spans="1:3" x14ac:dyDescent="0.25">
      <c r="A10849" s="1">
        <v>123362646</v>
      </c>
      <c r="B10849" s="1" t="s">
        <v>19038</v>
      </c>
      <c r="C10849" s="1" t="s">
        <v>19039</v>
      </c>
    </row>
    <row r="10850" spans="1:3" x14ac:dyDescent="0.25">
      <c r="A10850" s="1">
        <v>123362647</v>
      </c>
      <c r="B10850" s="1" t="s">
        <v>6494</v>
      </c>
      <c r="C10850" s="1" t="s">
        <v>6495</v>
      </c>
    </row>
    <row r="10851" spans="1:3" x14ac:dyDescent="0.25">
      <c r="A10851" s="1">
        <v>123362648</v>
      </c>
      <c r="B10851" s="1" t="s">
        <v>19040</v>
      </c>
      <c r="C10851" s="1" t="s">
        <v>19041</v>
      </c>
    </row>
    <row r="10852" spans="1:3" x14ac:dyDescent="0.25">
      <c r="A10852" s="1">
        <v>123362649</v>
      </c>
      <c r="B10852" s="1" t="s">
        <v>6496</v>
      </c>
      <c r="C10852" s="1" t="s">
        <v>6497</v>
      </c>
    </row>
    <row r="10853" spans="1:3" x14ac:dyDescent="0.25">
      <c r="A10853" s="1">
        <v>123362650</v>
      </c>
      <c r="B10853" s="1" t="s">
        <v>19042</v>
      </c>
      <c r="C10853" s="1" t="s">
        <v>19043</v>
      </c>
    </row>
    <row r="10854" spans="1:3" x14ac:dyDescent="0.25">
      <c r="A10854" s="1">
        <v>123362651</v>
      </c>
      <c r="B10854" s="1" t="s">
        <v>19044</v>
      </c>
      <c r="C10854" s="1" t="s">
        <v>19045</v>
      </c>
    </row>
    <row r="10855" spans="1:3" x14ac:dyDescent="0.25">
      <c r="A10855" s="1">
        <v>123362652</v>
      </c>
      <c r="B10855" s="1" t="s">
        <v>19046</v>
      </c>
      <c r="C10855" s="1" t="s">
        <v>19047</v>
      </c>
    </row>
    <row r="10856" spans="1:3" x14ac:dyDescent="0.25">
      <c r="A10856" s="1">
        <v>123362653</v>
      </c>
      <c r="B10856" s="1" t="s">
        <v>6498</v>
      </c>
      <c r="C10856" s="1" t="s">
        <v>6499</v>
      </c>
    </row>
    <row r="10857" spans="1:3" x14ac:dyDescent="0.25">
      <c r="A10857" s="1">
        <v>123362654</v>
      </c>
      <c r="B10857" s="1" t="s">
        <v>5512</v>
      </c>
      <c r="C10857" s="1" t="s">
        <v>5513</v>
      </c>
    </row>
    <row r="10858" spans="1:3" x14ac:dyDescent="0.25">
      <c r="A10858" s="1">
        <v>123362655</v>
      </c>
      <c r="B10858" s="1" t="s">
        <v>6500</v>
      </c>
      <c r="C10858" s="1" t="s">
        <v>6501</v>
      </c>
    </row>
    <row r="10859" spans="1:3" x14ac:dyDescent="0.25">
      <c r="A10859" s="1">
        <v>123362656</v>
      </c>
      <c r="B10859" s="1" t="s">
        <v>5514</v>
      </c>
      <c r="C10859" s="1" t="s">
        <v>5515</v>
      </c>
    </row>
    <row r="10860" spans="1:3" x14ac:dyDescent="0.25">
      <c r="A10860" s="1">
        <v>123362657</v>
      </c>
      <c r="B10860" s="1" t="s">
        <v>19048</v>
      </c>
      <c r="C10860" s="1" t="s">
        <v>19049</v>
      </c>
    </row>
    <row r="10861" spans="1:3" x14ac:dyDescent="0.25">
      <c r="A10861" s="1">
        <v>123362658</v>
      </c>
      <c r="B10861" s="1" t="s">
        <v>5516</v>
      </c>
      <c r="C10861" s="1" t="s">
        <v>5517</v>
      </c>
    </row>
    <row r="10862" spans="1:3" x14ac:dyDescent="0.25">
      <c r="A10862" s="1">
        <v>123362659</v>
      </c>
      <c r="B10862" s="1" t="s">
        <v>6502</v>
      </c>
      <c r="C10862" s="1" t="s">
        <v>6503</v>
      </c>
    </row>
    <row r="10863" spans="1:3" x14ac:dyDescent="0.25">
      <c r="A10863" s="1">
        <v>123362660</v>
      </c>
      <c r="B10863" s="1" t="s">
        <v>19050</v>
      </c>
      <c r="C10863" s="1" t="s">
        <v>19051</v>
      </c>
    </row>
    <row r="10864" spans="1:3" x14ac:dyDescent="0.25">
      <c r="A10864" s="1">
        <v>123362661</v>
      </c>
      <c r="B10864" s="1" t="s">
        <v>6504</v>
      </c>
      <c r="C10864" s="1" t="s">
        <v>6505</v>
      </c>
    </row>
    <row r="10865" spans="1:3" x14ac:dyDescent="0.25">
      <c r="A10865" s="1">
        <v>123362662</v>
      </c>
      <c r="B10865" s="1" t="s">
        <v>19052</v>
      </c>
      <c r="C10865" s="1" t="s">
        <v>19053</v>
      </c>
    </row>
    <row r="10866" spans="1:3" x14ac:dyDescent="0.25">
      <c r="A10866" s="1">
        <v>123362663</v>
      </c>
      <c r="B10866" s="1" t="s">
        <v>6506</v>
      </c>
      <c r="C10866" s="1" t="s">
        <v>6507</v>
      </c>
    </row>
    <row r="10867" spans="1:3" x14ac:dyDescent="0.25">
      <c r="A10867" s="1">
        <v>123362664</v>
      </c>
      <c r="B10867" s="1" t="s">
        <v>5518</v>
      </c>
      <c r="C10867" s="1" t="s">
        <v>5519</v>
      </c>
    </row>
    <row r="10868" spans="1:3" x14ac:dyDescent="0.25">
      <c r="A10868" s="1">
        <v>123362665</v>
      </c>
      <c r="B10868" s="1" t="s">
        <v>6508</v>
      </c>
      <c r="C10868" s="1" t="s">
        <v>6509</v>
      </c>
    </row>
    <row r="10869" spans="1:3" x14ac:dyDescent="0.25">
      <c r="A10869" s="1">
        <v>123362666</v>
      </c>
      <c r="B10869" s="1" t="s">
        <v>19054</v>
      </c>
      <c r="C10869" s="1" t="s">
        <v>19055</v>
      </c>
    </row>
    <row r="10870" spans="1:3" x14ac:dyDescent="0.25">
      <c r="A10870" s="1">
        <v>123362667</v>
      </c>
      <c r="B10870" s="1" t="s">
        <v>5520</v>
      </c>
      <c r="C10870" s="1" t="s">
        <v>5521</v>
      </c>
    </row>
    <row r="10871" spans="1:3" x14ac:dyDescent="0.25">
      <c r="A10871" s="1">
        <v>123362668</v>
      </c>
      <c r="B10871" s="1" t="s">
        <v>5522</v>
      </c>
      <c r="C10871" s="1" t="s">
        <v>5523</v>
      </c>
    </row>
    <row r="10872" spans="1:3" x14ac:dyDescent="0.25">
      <c r="A10872" s="1">
        <v>123362669</v>
      </c>
      <c r="B10872" s="1" t="s">
        <v>19056</v>
      </c>
      <c r="C10872" s="1" t="s">
        <v>19057</v>
      </c>
    </row>
    <row r="10873" spans="1:3" x14ac:dyDescent="0.25">
      <c r="A10873" s="1">
        <v>123362670</v>
      </c>
      <c r="B10873" s="1" t="s">
        <v>19058</v>
      </c>
      <c r="C10873" s="1" t="s">
        <v>19059</v>
      </c>
    </row>
    <row r="10874" spans="1:3" x14ac:dyDescent="0.25">
      <c r="A10874" s="1">
        <v>123362671</v>
      </c>
      <c r="B10874" s="1" t="s">
        <v>6510</v>
      </c>
      <c r="C10874" s="1" t="s">
        <v>6511</v>
      </c>
    </row>
    <row r="10875" spans="1:3" x14ac:dyDescent="0.25">
      <c r="A10875" s="1">
        <v>123362673</v>
      </c>
      <c r="B10875" s="1" t="s">
        <v>19060</v>
      </c>
      <c r="C10875" s="1" t="s">
        <v>19061</v>
      </c>
    </row>
    <row r="10876" spans="1:3" x14ac:dyDescent="0.25">
      <c r="A10876" s="1">
        <v>123362674</v>
      </c>
      <c r="B10876" s="1" t="s">
        <v>6512</v>
      </c>
      <c r="C10876" s="1" t="s">
        <v>6513</v>
      </c>
    </row>
    <row r="10877" spans="1:3" x14ac:dyDescent="0.25">
      <c r="A10877" s="1">
        <v>123362675</v>
      </c>
      <c r="B10877" s="1" t="s">
        <v>19062</v>
      </c>
      <c r="C10877" s="1" t="s">
        <v>19063</v>
      </c>
    </row>
    <row r="10878" spans="1:3" x14ac:dyDescent="0.25">
      <c r="A10878" s="1">
        <v>123362676</v>
      </c>
      <c r="B10878" s="1" t="s">
        <v>5524</v>
      </c>
      <c r="C10878" s="1" t="s">
        <v>5525</v>
      </c>
    </row>
    <row r="10879" spans="1:3" x14ac:dyDescent="0.25">
      <c r="A10879" s="1">
        <v>123362677</v>
      </c>
      <c r="B10879" s="1" t="s">
        <v>19064</v>
      </c>
      <c r="C10879" s="1" t="s">
        <v>19065</v>
      </c>
    </row>
    <row r="10880" spans="1:3" x14ac:dyDescent="0.25">
      <c r="A10880" s="1">
        <v>123362679</v>
      </c>
      <c r="B10880" s="1" t="s">
        <v>19066</v>
      </c>
      <c r="C10880" s="1" t="s">
        <v>19067</v>
      </c>
    </row>
    <row r="10881" spans="1:3" x14ac:dyDescent="0.25">
      <c r="A10881" s="1">
        <v>123362680</v>
      </c>
      <c r="B10881" s="1" t="s">
        <v>5526</v>
      </c>
      <c r="C10881" s="1" t="s">
        <v>5527</v>
      </c>
    </row>
    <row r="10882" spans="1:3" x14ac:dyDescent="0.25">
      <c r="A10882" s="1">
        <v>123362681</v>
      </c>
      <c r="B10882" s="1" t="s">
        <v>6514</v>
      </c>
      <c r="C10882" s="1" t="s">
        <v>6515</v>
      </c>
    </row>
    <row r="10883" spans="1:3" x14ac:dyDescent="0.25">
      <c r="A10883" s="1">
        <v>123362682</v>
      </c>
      <c r="B10883" s="1" t="s">
        <v>19068</v>
      </c>
      <c r="C10883" s="1" t="s">
        <v>19069</v>
      </c>
    </row>
    <row r="10884" spans="1:3" x14ac:dyDescent="0.25">
      <c r="A10884" s="1">
        <v>123362683</v>
      </c>
      <c r="B10884" s="1" t="s">
        <v>19070</v>
      </c>
      <c r="C10884" s="1" t="s">
        <v>19071</v>
      </c>
    </row>
    <row r="10885" spans="1:3" x14ac:dyDescent="0.25">
      <c r="A10885" s="1">
        <v>123362684</v>
      </c>
      <c r="B10885" s="1" t="s">
        <v>19072</v>
      </c>
      <c r="C10885" s="1" t="s">
        <v>19073</v>
      </c>
    </row>
    <row r="10886" spans="1:3" x14ac:dyDescent="0.25">
      <c r="A10886" s="1">
        <v>123362685</v>
      </c>
      <c r="B10886" s="1" t="s">
        <v>19074</v>
      </c>
      <c r="C10886" s="1" t="s">
        <v>19075</v>
      </c>
    </row>
    <row r="10887" spans="1:3" x14ac:dyDescent="0.25">
      <c r="A10887" s="1">
        <v>123362686</v>
      </c>
      <c r="B10887" s="1" t="s">
        <v>5528</v>
      </c>
      <c r="C10887" s="1" t="s">
        <v>5529</v>
      </c>
    </row>
    <row r="10888" spans="1:3" x14ac:dyDescent="0.25">
      <c r="A10888" s="1">
        <v>123362687</v>
      </c>
      <c r="B10888" s="1" t="s">
        <v>5530</v>
      </c>
      <c r="C10888" s="1" t="s">
        <v>5531</v>
      </c>
    </row>
    <row r="10889" spans="1:3" x14ac:dyDescent="0.25">
      <c r="A10889" s="1">
        <v>123362688</v>
      </c>
      <c r="B10889" s="1" t="s">
        <v>5532</v>
      </c>
      <c r="C10889" s="1" t="s">
        <v>5533</v>
      </c>
    </row>
    <row r="10890" spans="1:3" x14ac:dyDescent="0.25">
      <c r="A10890" s="1">
        <v>123362689</v>
      </c>
      <c r="B10890" s="1" t="s">
        <v>19076</v>
      </c>
      <c r="C10890" s="1" t="s">
        <v>19077</v>
      </c>
    </row>
    <row r="10891" spans="1:3" x14ac:dyDescent="0.25">
      <c r="A10891" s="1">
        <v>123362690</v>
      </c>
      <c r="B10891" s="1" t="s">
        <v>19078</v>
      </c>
      <c r="C10891" s="1" t="s">
        <v>19079</v>
      </c>
    </row>
    <row r="10892" spans="1:3" x14ac:dyDescent="0.25">
      <c r="A10892" s="1">
        <v>123362691</v>
      </c>
      <c r="B10892" s="1" t="s">
        <v>5534</v>
      </c>
      <c r="C10892" s="1" t="s">
        <v>5535</v>
      </c>
    </row>
    <row r="10893" spans="1:3" x14ac:dyDescent="0.25">
      <c r="A10893" s="1">
        <v>123362692</v>
      </c>
      <c r="B10893" s="1" t="s">
        <v>6516</v>
      </c>
      <c r="C10893" s="1" t="s">
        <v>6517</v>
      </c>
    </row>
    <row r="10894" spans="1:3" x14ac:dyDescent="0.25">
      <c r="A10894" s="1">
        <v>123362693</v>
      </c>
      <c r="B10894" s="1" t="s">
        <v>6518</v>
      </c>
      <c r="C10894" s="1" t="s">
        <v>6519</v>
      </c>
    </row>
    <row r="10895" spans="1:3" x14ac:dyDescent="0.25">
      <c r="A10895" s="1">
        <v>123362695</v>
      </c>
      <c r="B10895" s="1" t="s">
        <v>6520</v>
      </c>
      <c r="C10895" s="1" t="s">
        <v>6521</v>
      </c>
    </row>
    <row r="10896" spans="1:3" x14ac:dyDescent="0.25">
      <c r="A10896" s="1">
        <v>123362696</v>
      </c>
      <c r="B10896" s="1" t="s">
        <v>5536</v>
      </c>
      <c r="C10896" s="1" t="s">
        <v>5537</v>
      </c>
    </row>
    <row r="10897" spans="1:3" x14ac:dyDescent="0.25">
      <c r="A10897" s="1">
        <v>123362697</v>
      </c>
      <c r="B10897" s="1" t="s">
        <v>6522</v>
      </c>
      <c r="C10897" s="1" t="s">
        <v>6523</v>
      </c>
    </row>
    <row r="10898" spans="1:3" x14ac:dyDescent="0.25">
      <c r="A10898" s="1">
        <v>123362698</v>
      </c>
      <c r="B10898" s="1" t="s">
        <v>6524</v>
      </c>
      <c r="C10898" s="1" t="s">
        <v>6525</v>
      </c>
    </row>
    <row r="10899" spans="1:3" x14ac:dyDescent="0.25">
      <c r="A10899" s="1">
        <v>123362699</v>
      </c>
      <c r="B10899" s="1" t="s">
        <v>6526</v>
      </c>
      <c r="C10899" s="1" t="s">
        <v>6527</v>
      </c>
    </row>
    <row r="10900" spans="1:3" x14ac:dyDescent="0.25">
      <c r="A10900" s="1">
        <v>123362700</v>
      </c>
      <c r="B10900" s="1" t="s">
        <v>19080</v>
      </c>
      <c r="C10900" s="1" t="s">
        <v>19081</v>
      </c>
    </row>
    <row r="10901" spans="1:3" x14ac:dyDescent="0.25">
      <c r="A10901" s="1">
        <v>123362701</v>
      </c>
      <c r="B10901" s="1" t="s">
        <v>19082</v>
      </c>
      <c r="C10901" s="1" t="s">
        <v>19083</v>
      </c>
    </row>
    <row r="10902" spans="1:3" x14ac:dyDescent="0.25">
      <c r="A10902" s="1">
        <v>123362702</v>
      </c>
      <c r="B10902" s="1" t="s">
        <v>5538</v>
      </c>
      <c r="C10902" s="1" t="s">
        <v>5539</v>
      </c>
    </row>
    <row r="10903" spans="1:3" x14ac:dyDescent="0.25">
      <c r="A10903" s="1">
        <v>123362703</v>
      </c>
      <c r="B10903" s="1" t="s">
        <v>5540</v>
      </c>
      <c r="C10903" s="1" t="s">
        <v>5541</v>
      </c>
    </row>
    <row r="10904" spans="1:3" x14ac:dyDescent="0.25">
      <c r="A10904" s="1">
        <v>123362704</v>
      </c>
      <c r="B10904" s="1" t="s">
        <v>5542</v>
      </c>
      <c r="C10904" s="1" t="s">
        <v>5543</v>
      </c>
    </row>
    <row r="10905" spans="1:3" x14ac:dyDescent="0.25">
      <c r="A10905" s="1">
        <v>123362705</v>
      </c>
      <c r="B10905" s="1" t="s">
        <v>5544</v>
      </c>
      <c r="C10905" s="1" t="s">
        <v>5545</v>
      </c>
    </row>
    <row r="10906" spans="1:3" x14ac:dyDescent="0.25">
      <c r="A10906" s="1">
        <v>123362706</v>
      </c>
      <c r="B10906" s="1" t="s">
        <v>19084</v>
      </c>
      <c r="C10906" s="1" t="s">
        <v>19085</v>
      </c>
    </row>
    <row r="10907" spans="1:3" x14ac:dyDescent="0.25">
      <c r="A10907" s="1">
        <v>123362707</v>
      </c>
      <c r="B10907" s="1" t="s">
        <v>5546</v>
      </c>
      <c r="C10907" s="1" t="s">
        <v>5547</v>
      </c>
    </row>
    <row r="10908" spans="1:3" x14ac:dyDescent="0.25">
      <c r="A10908" s="1">
        <v>123362708</v>
      </c>
      <c r="B10908" s="1" t="s">
        <v>5548</v>
      </c>
      <c r="C10908" s="1" t="s">
        <v>5549</v>
      </c>
    </row>
    <row r="10909" spans="1:3" x14ac:dyDescent="0.25">
      <c r="A10909" s="1">
        <v>123362709</v>
      </c>
      <c r="B10909" s="1" t="s">
        <v>5550</v>
      </c>
      <c r="C10909" s="1" t="s">
        <v>5551</v>
      </c>
    </row>
    <row r="10910" spans="1:3" x14ac:dyDescent="0.25">
      <c r="A10910" s="1">
        <v>123362710</v>
      </c>
      <c r="B10910" s="1" t="s">
        <v>19086</v>
      </c>
      <c r="C10910" s="1" t="s">
        <v>19087</v>
      </c>
    </row>
    <row r="10911" spans="1:3" x14ac:dyDescent="0.25">
      <c r="A10911" s="1">
        <v>123362711</v>
      </c>
      <c r="B10911" s="1" t="s">
        <v>6528</v>
      </c>
      <c r="C10911" s="1" t="s">
        <v>6529</v>
      </c>
    </row>
    <row r="10912" spans="1:3" x14ac:dyDescent="0.25">
      <c r="A10912" s="1">
        <v>123362712</v>
      </c>
      <c r="B10912" s="1" t="s">
        <v>19088</v>
      </c>
      <c r="C10912" s="1" t="s">
        <v>19089</v>
      </c>
    </row>
    <row r="10913" spans="1:3" x14ac:dyDescent="0.25">
      <c r="A10913" s="1">
        <v>123362713</v>
      </c>
      <c r="B10913" s="1" t="s">
        <v>19090</v>
      </c>
      <c r="C10913" s="1" t="s">
        <v>19091</v>
      </c>
    </row>
    <row r="10914" spans="1:3" x14ac:dyDescent="0.25">
      <c r="A10914" s="1">
        <v>123362714</v>
      </c>
      <c r="B10914" s="1" t="s">
        <v>19092</v>
      </c>
      <c r="C10914" s="1" t="s">
        <v>19093</v>
      </c>
    </row>
    <row r="10915" spans="1:3" x14ac:dyDescent="0.25">
      <c r="A10915" s="1">
        <v>123362715</v>
      </c>
      <c r="B10915" s="1" t="s">
        <v>19094</v>
      </c>
      <c r="C10915" s="1" t="s">
        <v>19095</v>
      </c>
    </row>
    <row r="10916" spans="1:3" x14ac:dyDescent="0.25">
      <c r="A10916" s="1">
        <v>123362716</v>
      </c>
      <c r="B10916" s="1" t="s">
        <v>6530</v>
      </c>
      <c r="C10916" s="1" t="s">
        <v>6531</v>
      </c>
    </row>
    <row r="10917" spans="1:3" x14ac:dyDescent="0.25">
      <c r="A10917" s="1">
        <v>123362717</v>
      </c>
      <c r="B10917" s="1" t="s">
        <v>19096</v>
      </c>
      <c r="C10917" s="1" t="s">
        <v>19097</v>
      </c>
    </row>
    <row r="10918" spans="1:3" x14ac:dyDescent="0.25">
      <c r="A10918" s="1">
        <v>123362718</v>
      </c>
      <c r="B10918" s="1" t="s">
        <v>5552</v>
      </c>
      <c r="C10918" s="1" t="s">
        <v>5553</v>
      </c>
    </row>
    <row r="10919" spans="1:3" x14ac:dyDescent="0.25">
      <c r="A10919" s="1">
        <v>123362719</v>
      </c>
      <c r="B10919" s="1" t="s">
        <v>19098</v>
      </c>
      <c r="C10919" s="1" t="s">
        <v>19099</v>
      </c>
    </row>
    <row r="10920" spans="1:3" x14ac:dyDescent="0.25">
      <c r="A10920" s="1">
        <v>123362720</v>
      </c>
      <c r="B10920" s="1" t="s">
        <v>19100</v>
      </c>
      <c r="C10920" s="1" t="s">
        <v>19101</v>
      </c>
    </row>
    <row r="10921" spans="1:3" x14ac:dyDescent="0.25">
      <c r="A10921" s="1">
        <v>123362721</v>
      </c>
      <c r="B10921" s="1" t="s">
        <v>19102</v>
      </c>
      <c r="C10921" s="1" t="s">
        <v>19103</v>
      </c>
    </row>
    <row r="10922" spans="1:3" x14ac:dyDescent="0.25">
      <c r="A10922" s="1">
        <v>123362722</v>
      </c>
      <c r="B10922" s="1" t="s">
        <v>19104</v>
      </c>
      <c r="C10922" s="1" t="s">
        <v>19105</v>
      </c>
    </row>
    <row r="10923" spans="1:3" x14ac:dyDescent="0.25">
      <c r="A10923" s="1">
        <v>123362723</v>
      </c>
      <c r="B10923" s="1" t="s">
        <v>19106</v>
      </c>
      <c r="C10923" s="1" t="s">
        <v>19107</v>
      </c>
    </row>
    <row r="10924" spans="1:3" x14ac:dyDescent="0.25">
      <c r="A10924" s="1">
        <v>123362724</v>
      </c>
      <c r="B10924" s="1" t="s">
        <v>5554</v>
      </c>
      <c r="C10924" s="1" t="s">
        <v>5555</v>
      </c>
    </row>
    <row r="10925" spans="1:3" x14ac:dyDescent="0.25">
      <c r="A10925" s="1">
        <v>123362725</v>
      </c>
      <c r="B10925" s="1" t="s">
        <v>5556</v>
      </c>
      <c r="C10925" s="1" t="s">
        <v>5557</v>
      </c>
    </row>
    <row r="10926" spans="1:3" x14ac:dyDescent="0.25">
      <c r="A10926" s="1">
        <v>123362726</v>
      </c>
      <c r="B10926" s="1" t="s">
        <v>6532</v>
      </c>
      <c r="C10926" s="1" t="s">
        <v>6533</v>
      </c>
    </row>
    <row r="10927" spans="1:3" x14ac:dyDescent="0.25">
      <c r="A10927" s="1">
        <v>123362727</v>
      </c>
      <c r="B10927" s="1" t="s">
        <v>19108</v>
      </c>
      <c r="C10927" s="1" t="s">
        <v>19109</v>
      </c>
    </row>
    <row r="10928" spans="1:3" x14ac:dyDescent="0.25">
      <c r="A10928" s="1">
        <v>123362728</v>
      </c>
      <c r="B10928" s="1" t="s">
        <v>6534</v>
      </c>
      <c r="C10928" s="1" t="s">
        <v>6535</v>
      </c>
    </row>
    <row r="10929" spans="1:3" x14ac:dyDescent="0.25">
      <c r="A10929" s="1">
        <v>123362729</v>
      </c>
      <c r="B10929" s="1" t="s">
        <v>6536</v>
      </c>
      <c r="C10929" s="1" t="s">
        <v>6537</v>
      </c>
    </row>
    <row r="10930" spans="1:3" x14ac:dyDescent="0.25">
      <c r="A10930" s="1">
        <v>123362730</v>
      </c>
      <c r="B10930" s="1" t="s">
        <v>6538</v>
      </c>
      <c r="C10930" s="1" t="s">
        <v>6539</v>
      </c>
    </row>
    <row r="10931" spans="1:3" x14ac:dyDescent="0.25">
      <c r="A10931" s="1">
        <v>123362731</v>
      </c>
      <c r="B10931" s="1" t="s">
        <v>5558</v>
      </c>
      <c r="C10931" s="1" t="s">
        <v>5559</v>
      </c>
    </row>
    <row r="10932" spans="1:3" x14ac:dyDescent="0.25">
      <c r="A10932" s="1">
        <v>123362732</v>
      </c>
      <c r="B10932" s="1" t="s">
        <v>5560</v>
      </c>
      <c r="C10932" s="1" t="s">
        <v>5561</v>
      </c>
    </row>
    <row r="10933" spans="1:3" x14ac:dyDescent="0.25">
      <c r="A10933" s="1">
        <v>123362733</v>
      </c>
      <c r="B10933" s="1" t="s">
        <v>19110</v>
      </c>
      <c r="C10933" s="1" t="s">
        <v>19111</v>
      </c>
    </row>
    <row r="10934" spans="1:3" x14ac:dyDescent="0.25">
      <c r="A10934" s="1">
        <v>123362734</v>
      </c>
      <c r="B10934" s="1" t="s">
        <v>6540</v>
      </c>
      <c r="C10934" s="1" t="s">
        <v>6541</v>
      </c>
    </row>
    <row r="10935" spans="1:3" x14ac:dyDescent="0.25">
      <c r="A10935" s="1">
        <v>123362735</v>
      </c>
      <c r="B10935" s="1" t="s">
        <v>19112</v>
      </c>
      <c r="C10935" s="1" t="s">
        <v>19113</v>
      </c>
    </row>
    <row r="10936" spans="1:3" x14ac:dyDescent="0.25">
      <c r="A10936" s="1">
        <v>123362736</v>
      </c>
      <c r="B10936" s="1" t="s">
        <v>6542</v>
      </c>
      <c r="C10936" s="1" t="s">
        <v>6543</v>
      </c>
    </row>
    <row r="10937" spans="1:3" x14ac:dyDescent="0.25">
      <c r="A10937" s="1">
        <v>123362737</v>
      </c>
      <c r="B10937" s="1" t="s">
        <v>6544</v>
      </c>
      <c r="C10937" s="1" t="s">
        <v>6545</v>
      </c>
    </row>
    <row r="10938" spans="1:3" x14ac:dyDescent="0.25">
      <c r="A10938" s="1">
        <v>123362738</v>
      </c>
      <c r="B10938" s="1" t="s">
        <v>19114</v>
      </c>
      <c r="C10938" s="1" t="s">
        <v>19115</v>
      </c>
    </row>
    <row r="10939" spans="1:3" x14ac:dyDescent="0.25">
      <c r="A10939" s="1">
        <v>123362739</v>
      </c>
      <c r="B10939" s="1" t="s">
        <v>5562</v>
      </c>
      <c r="C10939" s="1" t="s">
        <v>5563</v>
      </c>
    </row>
    <row r="10940" spans="1:3" x14ac:dyDescent="0.25">
      <c r="A10940" s="1">
        <v>123362740</v>
      </c>
      <c r="B10940" s="1" t="s">
        <v>5564</v>
      </c>
      <c r="C10940" s="1" t="s">
        <v>5565</v>
      </c>
    </row>
    <row r="10941" spans="1:3" x14ac:dyDescent="0.25">
      <c r="A10941" s="1">
        <v>123362742</v>
      </c>
      <c r="B10941" s="1" t="s">
        <v>19116</v>
      </c>
      <c r="C10941" s="1" t="s">
        <v>19117</v>
      </c>
    </row>
    <row r="10942" spans="1:3" x14ac:dyDescent="0.25">
      <c r="A10942" s="1">
        <v>123362743</v>
      </c>
      <c r="B10942" s="1" t="s">
        <v>5566</v>
      </c>
      <c r="C10942" s="1" t="s">
        <v>5567</v>
      </c>
    </row>
    <row r="10943" spans="1:3" x14ac:dyDescent="0.25">
      <c r="A10943" s="1">
        <v>123362744</v>
      </c>
      <c r="B10943" s="1" t="s">
        <v>6546</v>
      </c>
      <c r="C10943" s="1" t="s">
        <v>6547</v>
      </c>
    </row>
    <row r="10944" spans="1:3" x14ac:dyDescent="0.25">
      <c r="A10944" s="1">
        <v>123362745</v>
      </c>
      <c r="B10944" s="1" t="s">
        <v>5568</v>
      </c>
      <c r="C10944" s="1" t="s">
        <v>5569</v>
      </c>
    </row>
    <row r="10945" spans="1:3" x14ac:dyDescent="0.25">
      <c r="A10945" s="1">
        <v>123362746</v>
      </c>
      <c r="B10945" s="1" t="s">
        <v>5570</v>
      </c>
      <c r="C10945" s="1" t="s">
        <v>5571</v>
      </c>
    </row>
    <row r="10946" spans="1:3" x14ac:dyDescent="0.25">
      <c r="A10946" s="1">
        <v>123362747</v>
      </c>
      <c r="B10946" s="1" t="s">
        <v>19118</v>
      </c>
      <c r="C10946" s="1" t="s">
        <v>19119</v>
      </c>
    </row>
    <row r="10947" spans="1:3" x14ac:dyDescent="0.25">
      <c r="A10947" s="1">
        <v>123362748</v>
      </c>
      <c r="B10947" s="1" t="s">
        <v>6548</v>
      </c>
      <c r="C10947" s="1" t="s">
        <v>6549</v>
      </c>
    </row>
    <row r="10948" spans="1:3" x14ac:dyDescent="0.25">
      <c r="A10948" s="1">
        <v>123362750</v>
      </c>
      <c r="B10948" s="1" t="s">
        <v>19120</v>
      </c>
      <c r="C10948" s="1" t="s">
        <v>19121</v>
      </c>
    </row>
    <row r="10949" spans="1:3" x14ac:dyDescent="0.25">
      <c r="A10949" s="1">
        <v>123362751</v>
      </c>
      <c r="B10949" s="1" t="s">
        <v>5572</v>
      </c>
      <c r="C10949" s="1" t="s">
        <v>5573</v>
      </c>
    </row>
    <row r="10950" spans="1:3" x14ac:dyDescent="0.25">
      <c r="A10950" s="1">
        <v>123362753</v>
      </c>
      <c r="B10950" s="1" t="s">
        <v>5574</v>
      </c>
      <c r="C10950" s="1" t="s">
        <v>5575</v>
      </c>
    </row>
    <row r="10951" spans="1:3" x14ac:dyDescent="0.25">
      <c r="A10951" s="1">
        <v>123362754</v>
      </c>
      <c r="B10951" s="1" t="s">
        <v>19122</v>
      </c>
      <c r="C10951" s="1" t="s">
        <v>19123</v>
      </c>
    </row>
    <row r="10952" spans="1:3" x14ac:dyDescent="0.25">
      <c r="A10952" s="1">
        <v>123362755</v>
      </c>
      <c r="B10952" s="1" t="s">
        <v>5576</v>
      </c>
      <c r="C10952" s="1" t="s">
        <v>5577</v>
      </c>
    </row>
    <row r="10953" spans="1:3" x14ac:dyDescent="0.25">
      <c r="A10953" s="1">
        <v>123362756</v>
      </c>
      <c r="B10953" s="1" t="s">
        <v>5578</v>
      </c>
      <c r="C10953" s="1" t="s">
        <v>5579</v>
      </c>
    </row>
    <row r="10954" spans="1:3" x14ac:dyDescent="0.25">
      <c r="A10954" s="1">
        <v>123362757</v>
      </c>
      <c r="B10954" s="1" t="s">
        <v>6550</v>
      </c>
      <c r="C10954" s="1" t="s">
        <v>6551</v>
      </c>
    </row>
    <row r="10955" spans="1:3" x14ac:dyDescent="0.25">
      <c r="A10955" s="1">
        <v>123362758</v>
      </c>
      <c r="B10955" s="1" t="s">
        <v>5580</v>
      </c>
      <c r="C10955" s="1" t="s">
        <v>5581</v>
      </c>
    </row>
    <row r="10956" spans="1:3" x14ac:dyDescent="0.25">
      <c r="A10956" s="1">
        <v>123362759</v>
      </c>
      <c r="B10956" s="1" t="s">
        <v>19124</v>
      </c>
      <c r="C10956" s="1" t="s">
        <v>19125</v>
      </c>
    </row>
    <row r="10957" spans="1:3" x14ac:dyDescent="0.25">
      <c r="A10957" s="1">
        <v>123362760</v>
      </c>
      <c r="B10957" s="1" t="s">
        <v>5582</v>
      </c>
      <c r="C10957" s="1" t="s">
        <v>5583</v>
      </c>
    </row>
    <row r="10958" spans="1:3" x14ac:dyDescent="0.25">
      <c r="A10958" s="1">
        <v>123362761</v>
      </c>
      <c r="B10958" s="1" t="s">
        <v>5584</v>
      </c>
      <c r="C10958" s="1" t="s">
        <v>5585</v>
      </c>
    </row>
    <row r="10959" spans="1:3" x14ac:dyDescent="0.25">
      <c r="A10959" s="1">
        <v>123362762</v>
      </c>
      <c r="B10959" s="1" t="s">
        <v>19126</v>
      </c>
      <c r="C10959" s="1" t="s">
        <v>19127</v>
      </c>
    </row>
    <row r="10960" spans="1:3" x14ac:dyDescent="0.25">
      <c r="A10960" s="1">
        <v>123362763</v>
      </c>
      <c r="B10960" s="1" t="s">
        <v>6552</v>
      </c>
      <c r="C10960" s="1" t="s">
        <v>6553</v>
      </c>
    </row>
    <row r="10961" spans="1:3" x14ac:dyDescent="0.25">
      <c r="A10961" s="1">
        <v>123362764</v>
      </c>
      <c r="B10961" s="1" t="s">
        <v>19128</v>
      </c>
      <c r="C10961" s="1" t="s">
        <v>19129</v>
      </c>
    </row>
    <row r="10962" spans="1:3" x14ac:dyDescent="0.25">
      <c r="A10962" s="1">
        <v>123362765</v>
      </c>
      <c r="B10962" s="1" t="s">
        <v>5586</v>
      </c>
      <c r="C10962" s="1" t="s">
        <v>5587</v>
      </c>
    </row>
    <row r="10963" spans="1:3" x14ac:dyDescent="0.25">
      <c r="A10963" s="1">
        <v>123362766</v>
      </c>
      <c r="B10963" s="1" t="s">
        <v>19130</v>
      </c>
      <c r="C10963" s="1" t="s">
        <v>19131</v>
      </c>
    </row>
    <row r="10964" spans="1:3" x14ac:dyDescent="0.25">
      <c r="A10964" s="1">
        <v>123362767</v>
      </c>
      <c r="B10964" s="1" t="s">
        <v>6554</v>
      </c>
      <c r="C10964" s="1" t="s">
        <v>6555</v>
      </c>
    </row>
    <row r="10965" spans="1:3" x14ac:dyDescent="0.25">
      <c r="A10965" s="1">
        <v>123362768</v>
      </c>
      <c r="B10965" s="1" t="s">
        <v>19132</v>
      </c>
      <c r="C10965" s="1" t="s">
        <v>19133</v>
      </c>
    </row>
    <row r="10966" spans="1:3" x14ac:dyDescent="0.25">
      <c r="A10966" s="1">
        <v>123362769</v>
      </c>
      <c r="B10966" s="1" t="s">
        <v>19134</v>
      </c>
      <c r="C10966" s="1" t="s">
        <v>19135</v>
      </c>
    </row>
    <row r="10967" spans="1:3" x14ac:dyDescent="0.25">
      <c r="A10967" s="1">
        <v>123362770</v>
      </c>
      <c r="B10967" s="1" t="s">
        <v>5588</v>
      </c>
      <c r="C10967" s="1" t="s">
        <v>5589</v>
      </c>
    </row>
    <row r="10968" spans="1:3" x14ac:dyDescent="0.25">
      <c r="A10968" s="1">
        <v>123362771</v>
      </c>
      <c r="B10968" s="1" t="s">
        <v>19136</v>
      </c>
      <c r="C10968" s="1" t="s">
        <v>19137</v>
      </c>
    </row>
    <row r="10969" spans="1:3" x14ac:dyDescent="0.25">
      <c r="A10969" s="1">
        <v>123362772</v>
      </c>
      <c r="B10969" s="1" t="s">
        <v>19138</v>
      </c>
      <c r="C10969" s="1" t="s">
        <v>19139</v>
      </c>
    </row>
    <row r="10970" spans="1:3" x14ac:dyDescent="0.25">
      <c r="A10970" s="1">
        <v>123362773</v>
      </c>
      <c r="B10970" s="1" t="s">
        <v>6556</v>
      </c>
      <c r="C10970" s="1" t="s">
        <v>6557</v>
      </c>
    </row>
    <row r="10971" spans="1:3" x14ac:dyDescent="0.25">
      <c r="A10971" s="1">
        <v>123362774</v>
      </c>
      <c r="B10971" s="1" t="s">
        <v>6558</v>
      </c>
      <c r="C10971" s="1" t="s">
        <v>6559</v>
      </c>
    </row>
    <row r="10972" spans="1:3" x14ac:dyDescent="0.25">
      <c r="A10972" s="1">
        <v>123362775</v>
      </c>
      <c r="B10972" s="1" t="s">
        <v>19140</v>
      </c>
      <c r="C10972" s="1" t="s">
        <v>19141</v>
      </c>
    </row>
    <row r="10973" spans="1:3" x14ac:dyDescent="0.25">
      <c r="A10973" s="1">
        <v>123362776</v>
      </c>
      <c r="B10973" s="1" t="s">
        <v>5590</v>
      </c>
      <c r="C10973" s="1" t="s">
        <v>5591</v>
      </c>
    </row>
    <row r="10974" spans="1:3" x14ac:dyDescent="0.25">
      <c r="A10974" s="1">
        <v>123362777</v>
      </c>
      <c r="B10974" s="1" t="s">
        <v>6560</v>
      </c>
      <c r="C10974" s="1" t="s">
        <v>6561</v>
      </c>
    </row>
    <row r="10975" spans="1:3" x14ac:dyDescent="0.25">
      <c r="A10975" s="1">
        <v>123362778</v>
      </c>
      <c r="B10975" s="1" t="s">
        <v>5592</v>
      </c>
      <c r="C10975" s="1" t="s">
        <v>5593</v>
      </c>
    </row>
    <row r="10976" spans="1:3" x14ac:dyDescent="0.25">
      <c r="A10976" s="1">
        <v>123362779</v>
      </c>
      <c r="B10976" s="1" t="s">
        <v>5594</v>
      </c>
      <c r="C10976" s="1" t="s">
        <v>5595</v>
      </c>
    </row>
    <row r="10977" spans="1:3" x14ac:dyDescent="0.25">
      <c r="A10977" s="1">
        <v>123362780</v>
      </c>
      <c r="B10977" s="1" t="s">
        <v>5596</v>
      </c>
      <c r="C10977" s="1" t="s">
        <v>5597</v>
      </c>
    </row>
    <row r="10978" spans="1:3" x14ac:dyDescent="0.25">
      <c r="A10978" s="1">
        <v>123362781</v>
      </c>
      <c r="B10978" s="1" t="s">
        <v>19142</v>
      </c>
      <c r="C10978" s="1" t="s">
        <v>19143</v>
      </c>
    </row>
    <row r="10979" spans="1:3" x14ac:dyDescent="0.25">
      <c r="A10979" s="1">
        <v>123362782</v>
      </c>
      <c r="B10979" s="1" t="s">
        <v>6562</v>
      </c>
      <c r="C10979" s="1" t="s">
        <v>6563</v>
      </c>
    </row>
    <row r="10980" spans="1:3" x14ac:dyDescent="0.25">
      <c r="A10980" s="1">
        <v>123362783</v>
      </c>
      <c r="B10980" s="1" t="s">
        <v>19144</v>
      </c>
      <c r="C10980" s="1" t="s">
        <v>19145</v>
      </c>
    </row>
    <row r="10981" spans="1:3" x14ac:dyDescent="0.25">
      <c r="A10981" s="1">
        <v>123362784</v>
      </c>
      <c r="B10981" s="1" t="s">
        <v>19146</v>
      </c>
      <c r="C10981" s="1" t="s">
        <v>19147</v>
      </c>
    </row>
    <row r="10982" spans="1:3" x14ac:dyDescent="0.25">
      <c r="A10982" s="1">
        <v>123362785</v>
      </c>
      <c r="B10982" s="1" t="s">
        <v>5598</v>
      </c>
      <c r="C10982" s="1" t="s">
        <v>5599</v>
      </c>
    </row>
    <row r="10983" spans="1:3" x14ac:dyDescent="0.25">
      <c r="A10983" s="1">
        <v>123362786</v>
      </c>
      <c r="B10983" s="1" t="s">
        <v>6564</v>
      </c>
      <c r="C10983" s="1" t="s">
        <v>6565</v>
      </c>
    </row>
    <row r="10984" spans="1:3" x14ac:dyDescent="0.25">
      <c r="A10984" s="1">
        <v>123362787</v>
      </c>
      <c r="B10984" s="1" t="s">
        <v>6566</v>
      </c>
      <c r="C10984" s="1" t="s">
        <v>6567</v>
      </c>
    </row>
    <row r="10985" spans="1:3" x14ac:dyDescent="0.25">
      <c r="A10985" s="1">
        <v>123362788</v>
      </c>
      <c r="B10985" s="1" t="s">
        <v>5600</v>
      </c>
      <c r="C10985" s="1" t="s">
        <v>5601</v>
      </c>
    </row>
    <row r="10986" spans="1:3" x14ac:dyDescent="0.25">
      <c r="A10986" s="1">
        <v>123362789</v>
      </c>
      <c r="B10986" s="1" t="s">
        <v>5602</v>
      </c>
      <c r="C10986" s="1" t="s">
        <v>5603</v>
      </c>
    </row>
    <row r="10987" spans="1:3" x14ac:dyDescent="0.25">
      <c r="A10987" s="1">
        <v>123362790</v>
      </c>
      <c r="B10987" s="1" t="s">
        <v>19148</v>
      </c>
      <c r="C10987" s="1" t="s">
        <v>19149</v>
      </c>
    </row>
    <row r="10988" spans="1:3" x14ac:dyDescent="0.25">
      <c r="A10988" s="1">
        <v>123362791</v>
      </c>
      <c r="B10988" s="1" t="s">
        <v>6568</v>
      </c>
      <c r="C10988" s="1" t="s">
        <v>6569</v>
      </c>
    </row>
    <row r="10989" spans="1:3" x14ac:dyDescent="0.25">
      <c r="A10989" s="1">
        <v>123362792</v>
      </c>
      <c r="B10989" s="1" t="s">
        <v>5604</v>
      </c>
      <c r="C10989" s="1" t="s">
        <v>5605</v>
      </c>
    </row>
    <row r="10990" spans="1:3" x14ac:dyDescent="0.25">
      <c r="A10990" s="1">
        <v>123362793</v>
      </c>
      <c r="B10990" s="1" t="s">
        <v>6570</v>
      </c>
      <c r="C10990" s="1" t="s">
        <v>6571</v>
      </c>
    </row>
    <row r="10991" spans="1:3" x14ac:dyDescent="0.25">
      <c r="A10991" s="1">
        <v>123362794</v>
      </c>
      <c r="B10991" s="1" t="s">
        <v>5606</v>
      </c>
      <c r="C10991" s="1" t="s">
        <v>5607</v>
      </c>
    </row>
    <row r="10992" spans="1:3" x14ac:dyDescent="0.25">
      <c r="A10992" s="1">
        <v>123362795</v>
      </c>
      <c r="B10992" s="1" t="s">
        <v>5608</v>
      </c>
      <c r="C10992" s="1" t="s">
        <v>5609</v>
      </c>
    </row>
    <row r="10993" spans="1:3" x14ac:dyDescent="0.25">
      <c r="A10993" s="1">
        <v>123362796</v>
      </c>
      <c r="B10993" s="1" t="s">
        <v>5610</v>
      </c>
      <c r="C10993" s="1" t="s">
        <v>5611</v>
      </c>
    </row>
    <row r="10994" spans="1:3" x14ac:dyDescent="0.25">
      <c r="A10994" s="1">
        <v>123362797</v>
      </c>
      <c r="B10994" s="1" t="s">
        <v>6572</v>
      </c>
      <c r="C10994" s="1" t="s">
        <v>6573</v>
      </c>
    </row>
    <row r="10995" spans="1:3" x14ac:dyDescent="0.25">
      <c r="A10995" s="1">
        <v>123362799</v>
      </c>
      <c r="B10995" s="1" t="s">
        <v>6574</v>
      </c>
      <c r="C10995" s="1" t="s">
        <v>6575</v>
      </c>
    </row>
    <row r="10996" spans="1:3" x14ac:dyDescent="0.25">
      <c r="A10996" s="1">
        <v>123362800</v>
      </c>
      <c r="B10996" s="1" t="s">
        <v>19150</v>
      </c>
      <c r="C10996" s="1" t="s">
        <v>19151</v>
      </c>
    </row>
    <row r="10997" spans="1:3" x14ac:dyDescent="0.25">
      <c r="A10997" s="1">
        <v>123362801</v>
      </c>
      <c r="B10997" s="1" t="s">
        <v>6576</v>
      </c>
      <c r="C10997" s="1" t="s">
        <v>6577</v>
      </c>
    </row>
    <row r="10998" spans="1:3" x14ac:dyDescent="0.25">
      <c r="A10998" s="1">
        <v>123362802</v>
      </c>
      <c r="B10998" s="1" t="s">
        <v>19152</v>
      </c>
      <c r="C10998" s="1" t="s">
        <v>19153</v>
      </c>
    </row>
    <row r="10999" spans="1:3" x14ac:dyDescent="0.25">
      <c r="A10999" s="1">
        <v>123362803</v>
      </c>
      <c r="B10999" s="1" t="s">
        <v>6578</v>
      </c>
      <c r="C10999" s="1" t="s">
        <v>6579</v>
      </c>
    </row>
    <row r="11000" spans="1:3" x14ac:dyDescent="0.25">
      <c r="A11000" s="1">
        <v>123362804</v>
      </c>
      <c r="B11000" s="1" t="s">
        <v>6580</v>
      </c>
      <c r="C11000" s="1" t="s">
        <v>6581</v>
      </c>
    </row>
    <row r="11001" spans="1:3" x14ac:dyDescent="0.25">
      <c r="A11001" s="1">
        <v>123362805</v>
      </c>
      <c r="B11001" s="1" t="s">
        <v>5612</v>
      </c>
      <c r="C11001" s="1" t="s">
        <v>5613</v>
      </c>
    </row>
    <row r="11002" spans="1:3" x14ac:dyDescent="0.25">
      <c r="A11002" s="1">
        <v>123362806</v>
      </c>
      <c r="B11002" s="1" t="s">
        <v>5614</v>
      </c>
      <c r="C11002" s="1" t="s">
        <v>5615</v>
      </c>
    </row>
    <row r="11003" spans="1:3" x14ac:dyDescent="0.25">
      <c r="A11003" s="1">
        <v>123362807</v>
      </c>
      <c r="B11003" s="1" t="s">
        <v>19154</v>
      </c>
      <c r="C11003" s="1" t="s">
        <v>19155</v>
      </c>
    </row>
    <row r="11004" spans="1:3" x14ac:dyDescent="0.25">
      <c r="A11004" s="1">
        <v>123362808</v>
      </c>
      <c r="B11004" s="1" t="s">
        <v>5616</v>
      </c>
      <c r="C11004" s="1" t="s">
        <v>5617</v>
      </c>
    </row>
    <row r="11005" spans="1:3" x14ac:dyDescent="0.25">
      <c r="A11005" s="1">
        <v>123362809</v>
      </c>
      <c r="B11005" s="1" t="s">
        <v>6582</v>
      </c>
      <c r="C11005" s="1" t="s">
        <v>6583</v>
      </c>
    </row>
    <row r="11006" spans="1:3" x14ac:dyDescent="0.25">
      <c r="A11006" s="1">
        <v>123362810</v>
      </c>
      <c r="B11006" s="1" t="s">
        <v>5618</v>
      </c>
      <c r="C11006" s="1" t="s">
        <v>5619</v>
      </c>
    </row>
    <row r="11007" spans="1:3" x14ac:dyDescent="0.25">
      <c r="A11007" s="1">
        <v>123362811</v>
      </c>
      <c r="B11007" s="1" t="s">
        <v>19156</v>
      </c>
      <c r="C11007" s="1" t="s">
        <v>19157</v>
      </c>
    </row>
    <row r="11008" spans="1:3" x14ac:dyDescent="0.25">
      <c r="A11008" s="1">
        <v>123362812</v>
      </c>
      <c r="B11008" s="1" t="s">
        <v>5620</v>
      </c>
      <c r="C11008" s="1" t="s">
        <v>5621</v>
      </c>
    </row>
    <row r="11009" spans="1:3" x14ac:dyDescent="0.25">
      <c r="A11009" s="1">
        <v>123362813</v>
      </c>
      <c r="B11009" s="1" t="s">
        <v>6584</v>
      </c>
      <c r="C11009" s="1" t="s">
        <v>6585</v>
      </c>
    </row>
    <row r="11010" spans="1:3" x14ac:dyDescent="0.25">
      <c r="A11010" s="1">
        <v>123362815</v>
      </c>
      <c r="B11010" s="1" t="s">
        <v>19158</v>
      </c>
      <c r="C11010" s="1" t="s">
        <v>19159</v>
      </c>
    </row>
    <row r="11011" spans="1:3" x14ac:dyDescent="0.25">
      <c r="A11011" s="1">
        <v>123362816</v>
      </c>
      <c r="B11011" s="1" t="s">
        <v>6586</v>
      </c>
      <c r="C11011" s="1" t="s">
        <v>6587</v>
      </c>
    </row>
    <row r="11012" spans="1:3" x14ac:dyDescent="0.25">
      <c r="A11012" s="1">
        <v>123362817</v>
      </c>
      <c r="B11012" s="1" t="s">
        <v>6588</v>
      </c>
      <c r="C11012" s="1" t="s">
        <v>6589</v>
      </c>
    </row>
    <row r="11013" spans="1:3" x14ac:dyDescent="0.25">
      <c r="A11013" s="1">
        <v>123362818</v>
      </c>
      <c r="B11013" s="1" t="s">
        <v>19160</v>
      </c>
      <c r="C11013" s="1" t="s">
        <v>19161</v>
      </c>
    </row>
    <row r="11014" spans="1:3" x14ac:dyDescent="0.25">
      <c r="A11014" s="1">
        <v>123362819</v>
      </c>
      <c r="B11014" s="1" t="s">
        <v>19162</v>
      </c>
      <c r="C11014" s="1" t="s">
        <v>19163</v>
      </c>
    </row>
    <row r="11015" spans="1:3" x14ac:dyDescent="0.25">
      <c r="A11015" s="1">
        <v>123362820</v>
      </c>
      <c r="B11015" s="1" t="s">
        <v>6590</v>
      </c>
      <c r="C11015" s="1" t="s">
        <v>6591</v>
      </c>
    </row>
    <row r="11016" spans="1:3" x14ac:dyDescent="0.25">
      <c r="A11016" s="1">
        <v>123362821</v>
      </c>
      <c r="B11016" s="1" t="s">
        <v>5622</v>
      </c>
      <c r="C11016" s="1" t="s">
        <v>5623</v>
      </c>
    </row>
    <row r="11017" spans="1:3" x14ac:dyDescent="0.25">
      <c r="A11017" s="1">
        <v>123362822</v>
      </c>
      <c r="B11017" s="1" t="s">
        <v>6592</v>
      </c>
      <c r="C11017" s="1" t="s">
        <v>6593</v>
      </c>
    </row>
    <row r="11018" spans="1:3" x14ac:dyDescent="0.25">
      <c r="A11018" s="1">
        <v>123362823</v>
      </c>
      <c r="B11018" s="1" t="s">
        <v>19164</v>
      </c>
      <c r="C11018" s="1" t="s">
        <v>19165</v>
      </c>
    </row>
    <row r="11019" spans="1:3" x14ac:dyDescent="0.25">
      <c r="A11019" s="1">
        <v>123362824</v>
      </c>
      <c r="B11019" s="1" t="s">
        <v>5624</v>
      </c>
      <c r="C11019" s="1" t="s">
        <v>5625</v>
      </c>
    </row>
    <row r="11020" spans="1:3" x14ac:dyDescent="0.25">
      <c r="A11020" s="1">
        <v>123362825</v>
      </c>
      <c r="B11020" s="1" t="s">
        <v>6594</v>
      </c>
      <c r="C11020" s="1" t="s">
        <v>6595</v>
      </c>
    </row>
    <row r="11021" spans="1:3" x14ac:dyDescent="0.25">
      <c r="A11021" s="1">
        <v>123362826</v>
      </c>
      <c r="B11021" s="1" t="s">
        <v>5626</v>
      </c>
      <c r="C11021" s="1" t="s">
        <v>5627</v>
      </c>
    </row>
    <row r="11022" spans="1:3" x14ac:dyDescent="0.25">
      <c r="A11022" s="1">
        <v>123362827</v>
      </c>
      <c r="B11022" s="1" t="s">
        <v>6596</v>
      </c>
      <c r="C11022" s="1" t="s">
        <v>6597</v>
      </c>
    </row>
    <row r="11023" spans="1:3" x14ac:dyDescent="0.25">
      <c r="A11023" s="1">
        <v>123362828</v>
      </c>
      <c r="B11023" s="1" t="s">
        <v>19166</v>
      </c>
      <c r="C11023" s="1" t="s">
        <v>19167</v>
      </c>
    </row>
    <row r="11024" spans="1:3" x14ac:dyDescent="0.25">
      <c r="A11024" s="1">
        <v>123362829</v>
      </c>
      <c r="B11024" s="1" t="s">
        <v>19168</v>
      </c>
      <c r="C11024" s="1" t="s">
        <v>19169</v>
      </c>
    </row>
    <row r="11025" spans="1:3" x14ac:dyDescent="0.25">
      <c r="A11025" s="1">
        <v>123362830</v>
      </c>
      <c r="B11025" s="1" t="s">
        <v>19170</v>
      </c>
      <c r="C11025" s="1" t="s">
        <v>19171</v>
      </c>
    </row>
    <row r="11026" spans="1:3" x14ac:dyDescent="0.25">
      <c r="A11026" s="1">
        <v>123362831</v>
      </c>
      <c r="B11026" s="1" t="s">
        <v>19172</v>
      </c>
      <c r="C11026" s="1" t="s">
        <v>19173</v>
      </c>
    </row>
    <row r="11027" spans="1:3" x14ac:dyDescent="0.25">
      <c r="A11027" s="1">
        <v>123362832</v>
      </c>
      <c r="B11027" s="1" t="s">
        <v>5628</v>
      </c>
      <c r="C11027" s="1" t="s">
        <v>5629</v>
      </c>
    </row>
    <row r="11028" spans="1:3" x14ac:dyDescent="0.25">
      <c r="A11028" s="1">
        <v>123362833</v>
      </c>
      <c r="B11028" s="1" t="s">
        <v>5630</v>
      </c>
      <c r="C11028" s="1" t="s">
        <v>5631</v>
      </c>
    </row>
    <row r="11029" spans="1:3" x14ac:dyDescent="0.25">
      <c r="A11029" s="1">
        <v>123362834</v>
      </c>
      <c r="B11029" s="1" t="s">
        <v>6598</v>
      </c>
      <c r="C11029" s="1" t="s">
        <v>6599</v>
      </c>
    </row>
    <row r="11030" spans="1:3" x14ac:dyDescent="0.25">
      <c r="A11030" s="1">
        <v>123362835</v>
      </c>
      <c r="B11030" s="1" t="s">
        <v>6600</v>
      </c>
      <c r="C11030" s="1" t="s">
        <v>6601</v>
      </c>
    </row>
    <row r="11031" spans="1:3" x14ac:dyDescent="0.25">
      <c r="A11031" s="1">
        <v>123362836</v>
      </c>
      <c r="B11031" s="1" t="s">
        <v>5632</v>
      </c>
      <c r="C11031" s="1" t="s">
        <v>5633</v>
      </c>
    </row>
    <row r="11032" spans="1:3" x14ac:dyDescent="0.25">
      <c r="A11032" s="1">
        <v>123362837</v>
      </c>
      <c r="B11032" s="1" t="s">
        <v>19174</v>
      </c>
      <c r="C11032" s="1" t="s">
        <v>19175</v>
      </c>
    </row>
    <row r="11033" spans="1:3" x14ac:dyDescent="0.25">
      <c r="A11033" s="1">
        <v>123362838</v>
      </c>
      <c r="B11033" s="1" t="s">
        <v>5634</v>
      </c>
      <c r="C11033" s="1" t="s">
        <v>5635</v>
      </c>
    </row>
    <row r="11034" spans="1:3" x14ac:dyDescent="0.25">
      <c r="A11034" s="1">
        <v>123362839</v>
      </c>
      <c r="B11034" s="1" t="s">
        <v>19176</v>
      </c>
      <c r="C11034" s="1" t="s">
        <v>19177</v>
      </c>
    </row>
    <row r="11035" spans="1:3" x14ac:dyDescent="0.25">
      <c r="A11035" s="1">
        <v>123362840</v>
      </c>
      <c r="B11035" s="1" t="s">
        <v>6602</v>
      </c>
      <c r="C11035" s="1" t="s">
        <v>6603</v>
      </c>
    </row>
    <row r="11036" spans="1:3" x14ac:dyDescent="0.25">
      <c r="A11036" s="1">
        <v>123362841</v>
      </c>
      <c r="B11036" s="1" t="s">
        <v>6604</v>
      </c>
      <c r="C11036" s="1" t="s">
        <v>6605</v>
      </c>
    </row>
    <row r="11037" spans="1:3" x14ac:dyDescent="0.25">
      <c r="A11037" s="1">
        <v>123362842</v>
      </c>
      <c r="B11037" s="1" t="s">
        <v>5636</v>
      </c>
      <c r="C11037" s="1" t="s">
        <v>5637</v>
      </c>
    </row>
    <row r="11038" spans="1:3" x14ac:dyDescent="0.25">
      <c r="A11038" s="1">
        <v>123362843</v>
      </c>
      <c r="B11038" s="1" t="s">
        <v>6606</v>
      </c>
      <c r="C11038" s="1" t="s">
        <v>6607</v>
      </c>
    </row>
    <row r="11039" spans="1:3" x14ac:dyDescent="0.25">
      <c r="A11039" s="1">
        <v>123362844</v>
      </c>
      <c r="B11039" s="1" t="s">
        <v>5638</v>
      </c>
      <c r="C11039" s="1" t="s">
        <v>5639</v>
      </c>
    </row>
    <row r="11040" spans="1:3" x14ac:dyDescent="0.25">
      <c r="A11040" s="1">
        <v>123362845</v>
      </c>
      <c r="B11040" s="1" t="s">
        <v>6608</v>
      </c>
      <c r="C11040" s="1" t="s">
        <v>6609</v>
      </c>
    </row>
    <row r="11041" spans="1:3" x14ac:dyDescent="0.25">
      <c r="A11041" s="1">
        <v>123362846</v>
      </c>
      <c r="B11041" s="1" t="s">
        <v>19178</v>
      </c>
      <c r="C11041" s="1" t="s">
        <v>19179</v>
      </c>
    </row>
    <row r="11042" spans="1:3" x14ac:dyDescent="0.25">
      <c r="A11042" s="1">
        <v>123362847</v>
      </c>
      <c r="B11042" s="1" t="s">
        <v>19180</v>
      </c>
      <c r="C11042" s="1" t="s">
        <v>19181</v>
      </c>
    </row>
    <row r="11043" spans="1:3" x14ac:dyDescent="0.25">
      <c r="A11043" s="1">
        <v>123362848</v>
      </c>
      <c r="B11043" s="1" t="s">
        <v>19182</v>
      </c>
      <c r="C11043" s="1" t="s">
        <v>19183</v>
      </c>
    </row>
    <row r="11044" spans="1:3" x14ac:dyDescent="0.25">
      <c r="A11044" s="1">
        <v>123362849</v>
      </c>
      <c r="B11044" s="1" t="s">
        <v>5640</v>
      </c>
      <c r="C11044" s="1" t="s">
        <v>5641</v>
      </c>
    </row>
    <row r="11045" spans="1:3" x14ac:dyDescent="0.25">
      <c r="A11045" s="1">
        <v>123362851</v>
      </c>
      <c r="B11045" s="1" t="s">
        <v>5642</v>
      </c>
      <c r="C11045" s="1" t="s">
        <v>5643</v>
      </c>
    </row>
    <row r="11046" spans="1:3" x14ac:dyDescent="0.25">
      <c r="A11046" s="1">
        <v>123362852</v>
      </c>
      <c r="B11046" s="1" t="s">
        <v>6610</v>
      </c>
      <c r="C11046" s="1" t="s">
        <v>6611</v>
      </c>
    </row>
    <row r="11047" spans="1:3" x14ac:dyDescent="0.25">
      <c r="A11047" s="1">
        <v>123362853</v>
      </c>
      <c r="B11047" s="1" t="s">
        <v>19184</v>
      </c>
      <c r="C11047" s="1" t="s">
        <v>19185</v>
      </c>
    </row>
    <row r="11048" spans="1:3" x14ac:dyDescent="0.25">
      <c r="A11048" s="1">
        <v>123362854</v>
      </c>
      <c r="B11048" s="1" t="s">
        <v>5644</v>
      </c>
      <c r="C11048" s="1" t="s">
        <v>5645</v>
      </c>
    </row>
    <row r="11049" spans="1:3" x14ac:dyDescent="0.25">
      <c r="A11049" s="1">
        <v>123362855</v>
      </c>
      <c r="B11049" s="1" t="s">
        <v>19186</v>
      </c>
      <c r="C11049" s="1" t="s">
        <v>19187</v>
      </c>
    </row>
    <row r="11050" spans="1:3" x14ac:dyDescent="0.25">
      <c r="A11050" s="1">
        <v>123362856</v>
      </c>
      <c r="B11050" s="1" t="s">
        <v>19188</v>
      </c>
      <c r="C11050" s="1" t="s">
        <v>19189</v>
      </c>
    </row>
    <row r="11051" spans="1:3" x14ac:dyDescent="0.25">
      <c r="A11051" s="1">
        <v>123362857</v>
      </c>
      <c r="B11051" s="1" t="s">
        <v>5646</v>
      </c>
      <c r="C11051" s="1" t="s">
        <v>5647</v>
      </c>
    </row>
    <row r="11052" spans="1:3" x14ac:dyDescent="0.25">
      <c r="A11052" s="1">
        <v>123362858</v>
      </c>
      <c r="B11052" s="1" t="s">
        <v>5648</v>
      </c>
      <c r="C11052" s="1" t="s">
        <v>5649</v>
      </c>
    </row>
    <row r="11053" spans="1:3" x14ac:dyDescent="0.25">
      <c r="A11053" s="1">
        <v>123362859</v>
      </c>
      <c r="B11053" s="1" t="s">
        <v>19190</v>
      </c>
      <c r="C11053" s="1" t="s">
        <v>19191</v>
      </c>
    </row>
    <row r="11054" spans="1:3" x14ac:dyDescent="0.25">
      <c r="A11054" s="1">
        <v>123362860</v>
      </c>
      <c r="B11054" s="1" t="s">
        <v>19192</v>
      </c>
      <c r="C11054" s="1" t="s">
        <v>19193</v>
      </c>
    </row>
    <row r="11055" spans="1:3" x14ac:dyDescent="0.25">
      <c r="A11055" s="1">
        <v>123362861</v>
      </c>
      <c r="B11055" s="1" t="s">
        <v>5650</v>
      </c>
      <c r="C11055" s="1" t="s">
        <v>5651</v>
      </c>
    </row>
    <row r="11056" spans="1:3" x14ac:dyDescent="0.25">
      <c r="A11056" s="1">
        <v>123362862</v>
      </c>
      <c r="B11056" s="1" t="s">
        <v>5652</v>
      </c>
      <c r="C11056" s="1" t="s">
        <v>5653</v>
      </c>
    </row>
    <row r="11057" spans="1:3" x14ac:dyDescent="0.25">
      <c r="A11057" s="1">
        <v>123362864</v>
      </c>
      <c r="B11057" s="1" t="s">
        <v>6612</v>
      </c>
      <c r="C11057" s="1" t="s">
        <v>6613</v>
      </c>
    </row>
    <row r="11058" spans="1:3" x14ac:dyDescent="0.25">
      <c r="A11058" s="1">
        <v>123362865</v>
      </c>
      <c r="B11058" s="1" t="s">
        <v>5654</v>
      </c>
      <c r="C11058" s="1" t="s">
        <v>5655</v>
      </c>
    </row>
    <row r="11059" spans="1:3" x14ac:dyDescent="0.25">
      <c r="A11059" s="1">
        <v>123362866</v>
      </c>
      <c r="B11059" s="1" t="s">
        <v>6614</v>
      </c>
      <c r="C11059" s="1" t="s">
        <v>6615</v>
      </c>
    </row>
    <row r="11060" spans="1:3" x14ac:dyDescent="0.25">
      <c r="A11060" s="1">
        <v>123362867</v>
      </c>
      <c r="B11060" s="1" t="s">
        <v>19194</v>
      </c>
      <c r="C11060" s="1" t="s">
        <v>19195</v>
      </c>
    </row>
    <row r="11061" spans="1:3" x14ac:dyDescent="0.25">
      <c r="A11061" s="1">
        <v>123362868</v>
      </c>
      <c r="B11061" s="1" t="s">
        <v>6616</v>
      </c>
      <c r="C11061" s="1" t="s">
        <v>6617</v>
      </c>
    </row>
    <row r="11062" spans="1:3" x14ac:dyDescent="0.25">
      <c r="A11062" s="1">
        <v>123362869</v>
      </c>
      <c r="B11062" s="1" t="s">
        <v>19196</v>
      </c>
      <c r="C11062" s="1" t="s">
        <v>19197</v>
      </c>
    </row>
    <row r="11063" spans="1:3" x14ac:dyDescent="0.25">
      <c r="A11063" s="1">
        <v>123362870</v>
      </c>
      <c r="B11063" s="1" t="s">
        <v>6618</v>
      </c>
      <c r="C11063" s="1" t="s">
        <v>6619</v>
      </c>
    </row>
    <row r="11064" spans="1:3" x14ac:dyDescent="0.25">
      <c r="A11064" s="1">
        <v>123362871</v>
      </c>
      <c r="B11064" s="1" t="s">
        <v>5656</v>
      </c>
      <c r="C11064" s="1" t="s">
        <v>5657</v>
      </c>
    </row>
    <row r="11065" spans="1:3" x14ac:dyDescent="0.25">
      <c r="A11065" s="1">
        <v>123362872</v>
      </c>
      <c r="B11065" s="1" t="s">
        <v>5658</v>
      </c>
      <c r="C11065" s="1" t="s">
        <v>5659</v>
      </c>
    </row>
    <row r="11066" spans="1:3" x14ac:dyDescent="0.25">
      <c r="A11066" s="1">
        <v>123362873</v>
      </c>
      <c r="B11066" s="1" t="s">
        <v>19198</v>
      </c>
      <c r="C11066" s="1" t="s">
        <v>19199</v>
      </c>
    </row>
    <row r="11067" spans="1:3" x14ac:dyDescent="0.25">
      <c r="A11067" s="1">
        <v>123362874</v>
      </c>
      <c r="B11067" s="1" t="s">
        <v>5660</v>
      </c>
      <c r="C11067" s="1" t="s">
        <v>5661</v>
      </c>
    </row>
    <row r="11068" spans="1:3" x14ac:dyDescent="0.25">
      <c r="A11068" s="1">
        <v>123362875</v>
      </c>
      <c r="B11068" s="1" t="s">
        <v>6620</v>
      </c>
      <c r="C11068" s="1" t="s">
        <v>6621</v>
      </c>
    </row>
    <row r="11069" spans="1:3" x14ac:dyDescent="0.25">
      <c r="A11069" s="1">
        <v>123362876</v>
      </c>
      <c r="B11069" s="1" t="s">
        <v>6622</v>
      </c>
      <c r="C11069" s="1" t="s">
        <v>6623</v>
      </c>
    </row>
    <row r="11070" spans="1:3" x14ac:dyDescent="0.25">
      <c r="A11070" s="1">
        <v>123362877</v>
      </c>
      <c r="B11070" s="1" t="s">
        <v>6624</v>
      </c>
      <c r="C11070" s="1" t="s">
        <v>6625</v>
      </c>
    </row>
    <row r="11071" spans="1:3" x14ac:dyDescent="0.25">
      <c r="A11071" s="1">
        <v>123362878</v>
      </c>
      <c r="B11071" s="1" t="s">
        <v>5662</v>
      </c>
      <c r="C11071" s="1" t="s">
        <v>5663</v>
      </c>
    </row>
    <row r="11072" spans="1:3" x14ac:dyDescent="0.25">
      <c r="A11072" s="1">
        <v>123362879</v>
      </c>
      <c r="B11072" s="1" t="s">
        <v>5664</v>
      </c>
      <c r="C11072" s="1" t="s">
        <v>5665</v>
      </c>
    </row>
    <row r="11073" spans="1:3" x14ac:dyDescent="0.25">
      <c r="A11073" s="1">
        <v>123362880</v>
      </c>
      <c r="B11073" s="1" t="s">
        <v>19200</v>
      </c>
      <c r="C11073" s="1" t="s">
        <v>19201</v>
      </c>
    </row>
    <row r="11074" spans="1:3" x14ac:dyDescent="0.25">
      <c r="A11074" s="1">
        <v>123362881</v>
      </c>
      <c r="B11074" s="1" t="s">
        <v>19202</v>
      </c>
      <c r="C11074" s="1" t="s">
        <v>19203</v>
      </c>
    </row>
    <row r="11075" spans="1:3" x14ac:dyDescent="0.25">
      <c r="A11075" s="1">
        <v>123362882</v>
      </c>
      <c r="B11075" s="1" t="s">
        <v>5666</v>
      </c>
      <c r="C11075" s="1" t="s">
        <v>5667</v>
      </c>
    </row>
    <row r="11076" spans="1:3" x14ac:dyDescent="0.25">
      <c r="A11076" s="1">
        <v>123362883</v>
      </c>
      <c r="B11076" s="1" t="s">
        <v>6626</v>
      </c>
      <c r="C11076" s="1" t="s">
        <v>6627</v>
      </c>
    </row>
    <row r="11077" spans="1:3" x14ac:dyDescent="0.25">
      <c r="A11077" s="1">
        <v>123362884</v>
      </c>
      <c r="B11077" s="1" t="s">
        <v>5668</v>
      </c>
      <c r="C11077" s="1" t="s">
        <v>5669</v>
      </c>
    </row>
    <row r="11078" spans="1:3" x14ac:dyDescent="0.25">
      <c r="A11078" s="1">
        <v>123362885</v>
      </c>
      <c r="B11078" s="1" t="s">
        <v>5670</v>
      </c>
      <c r="C11078" s="1" t="s">
        <v>5671</v>
      </c>
    </row>
    <row r="11079" spans="1:3" x14ac:dyDescent="0.25">
      <c r="A11079" s="1">
        <v>123362886</v>
      </c>
      <c r="B11079" s="1" t="s">
        <v>5672</v>
      </c>
      <c r="C11079" s="1" t="s">
        <v>5673</v>
      </c>
    </row>
    <row r="11080" spans="1:3" x14ac:dyDescent="0.25">
      <c r="A11080" s="1">
        <v>123362887</v>
      </c>
      <c r="B11080" s="1" t="s">
        <v>5674</v>
      </c>
      <c r="C11080" s="1" t="s">
        <v>5675</v>
      </c>
    </row>
    <row r="11081" spans="1:3" x14ac:dyDescent="0.25">
      <c r="A11081" s="1">
        <v>123362888</v>
      </c>
      <c r="B11081" s="1" t="s">
        <v>6628</v>
      </c>
      <c r="C11081" s="1" t="s">
        <v>6629</v>
      </c>
    </row>
    <row r="11082" spans="1:3" x14ac:dyDescent="0.25">
      <c r="A11082" s="1">
        <v>123362889</v>
      </c>
      <c r="B11082" s="1" t="s">
        <v>6630</v>
      </c>
      <c r="C11082" s="1" t="s">
        <v>6631</v>
      </c>
    </row>
    <row r="11083" spans="1:3" x14ac:dyDescent="0.25">
      <c r="A11083" s="1">
        <v>123362890</v>
      </c>
      <c r="B11083" s="1" t="s">
        <v>6632</v>
      </c>
      <c r="C11083" s="1" t="s">
        <v>6633</v>
      </c>
    </row>
    <row r="11084" spans="1:3" x14ac:dyDescent="0.25">
      <c r="A11084" s="1">
        <v>123362891</v>
      </c>
      <c r="B11084" s="1" t="s">
        <v>6634</v>
      </c>
      <c r="C11084" s="1" t="s">
        <v>6635</v>
      </c>
    </row>
    <row r="11085" spans="1:3" x14ac:dyDescent="0.25">
      <c r="A11085" s="1">
        <v>123362892</v>
      </c>
      <c r="B11085" s="1" t="s">
        <v>19204</v>
      </c>
      <c r="C11085" s="1" t="s">
        <v>19205</v>
      </c>
    </row>
    <row r="11086" spans="1:3" x14ac:dyDescent="0.25">
      <c r="A11086" s="1">
        <v>123362893</v>
      </c>
      <c r="B11086" s="1" t="s">
        <v>19206</v>
      </c>
      <c r="C11086" s="1" t="s">
        <v>19207</v>
      </c>
    </row>
    <row r="11087" spans="1:3" x14ac:dyDescent="0.25">
      <c r="A11087" s="1">
        <v>123362894</v>
      </c>
      <c r="B11087" s="1" t="s">
        <v>19208</v>
      </c>
      <c r="C11087" s="1" t="s">
        <v>19209</v>
      </c>
    </row>
    <row r="11088" spans="1:3" x14ac:dyDescent="0.25">
      <c r="A11088" s="1">
        <v>123362895</v>
      </c>
      <c r="B11088" s="1" t="s">
        <v>5676</v>
      </c>
      <c r="C11088" s="1" t="s">
        <v>5677</v>
      </c>
    </row>
    <row r="11089" spans="1:3" x14ac:dyDescent="0.25">
      <c r="A11089" s="1">
        <v>123362896</v>
      </c>
      <c r="B11089" s="1" t="s">
        <v>5678</v>
      </c>
      <c r="C11089" s="1" t="s">
        <v>5679</v>
      </c>
    </row>
    <row r="11090" spans="1:3" x14ac:dyDescent="0.25">
      <c r="A11090" s="1">
        <v>123362897</v>
      </c>
      <c r="B11090" s="1" t="s">
        <v>5680</v>
      </c>
      <c r="C11090" s="1" t="s">
        <v>5681</v>
      </c>
    </row>
    <row r="11091" spans="1:3" x14ac:dyDescent="0.25">
      <c r="A11091" s="1">
        <v>123362898</v>
      </c>
      <c r="B11091" s="1" t="s">
        <v>6636</v>
      </c>
      <c r="C11091" s="1" t="s">
        <v>6637</v>
      </c>
    </row>
    <row r="11092" spans="1:3" x14ac:dyDescent="0.25">
      <c r="A11092" s="1">
        <v>123362899</v>
      </c>
      <c r="B11092" s="1" t="s">
        <v>6638</v>
      </c>
      <c r="C11092" s="1" t="s">
        <v>6639</v>
      </c>
    </row>
    <row r="11093" spans="1:3" x14ac:dyDescent="0.25">
      <c r="A11093" s="1">
        <v>123362900</v>
      </c>
      <c r="B11093" s="1" t="s">
        <v>5682</v>
      </c>
      <c r="C11093" s="1" t="s">
        <v>5683</v>
      </c>
    </row>
    <row r="11094" spans="1:3" x14ac:dyDescent="0.25">
      <c r="A11094" s="1">
        <v>123362901</v>
      </c>
      <c r="B11094" s="1" t="s">
        <v>5684</v>
      </c>
      <c r="C11094" s="1" t="s">
        <v>5685</v>
      </c>
    </row>
    <row r="11095" spans="1:3" x14ac:dyDescent="0.25">
      <c r="A11095" s="1">
        <v>123362902</v>
      </c>
      <c r="B11095" s="1" t="s">
        <v>5686</v>
      </c>
      <c r="C11095" s="1" t="s">
        <v>5687</v>
      </c>
    </row>
    <row r="11096" spans="1:3" x14ac:dyDescent="0.25">
      <c r="A11096" s="1">
        <v>123362903</v>
      </c>
      <c r="B11096" s="1" t="s">
        <v>19210</v>
      </c>
      <c r="C11096" s="1" t="s">
        <v>19211</v>
      </c>
    </row>
    <row r="11097" spans="1:3" x14ac:dyDescent="0.25">
      <c r="A11097" s="1">
        <v>123362904</v>
      </c>
      <c r="B11097" s="1" t="s">
        <v>5688</v>
      </c>
      <c r="C11097" s="1" t="s">
        <v>5689</v>
      </c>
    </row>
    <row r="11098" spans="1:3" x14ac:dyDescent="0.25">
      <c r="A11098" s="1">
        <v>123362905</v>
      </c>
      <c r="B11098" s="1" t="s">
        <v>6640</v>
      </c>
      <c r="C11098" s="1" t="s">
        <v>6641</v>
      </c>
    </row>
    <row r="11099" spans="1:3" x14ac:dyDescent="0.25">
      <c r="A11099" s="1">
        <v>123362906</v>
      </c>
      <c r="B11099" s="1" t="s">
        <v>5690</v>
      </c>
      <c r="C11099" s="1" t="s">
        <v>5691</v>
      </c>
    </row>
    <row r="11100" spans="1:3" x14ac:dyDescent="0.25">
      <c r="A11100" s="1">
        <v>123362907</v>
      </c>
      <c r="B11100" s="1" t="s">
        <v>19212</v>
      </c>
      <c r="C11100" s="1" t="s">
        <v>19213</v>
      </c>
    </row>
    <row r="11101" spans="1:3" x14ac:dyDescent="0.25">
      <c r="A11101" s="1">
        <v>123362908</v>
      </c>
      <c r="B11101" s="1" t="s">
        <v>19214</v>
      </c>
      <c r="C11101" s="1" t="s">
        <v>19215</v>
      </c>
    </row>
    <row r="11102" spans="1:3" x14ac:dyDescent="0.25">
      <c r="A11102" s="1">
        <v>123362909</v>
      </c>
      <c r="B11102" s="1" t="s">
        <v>5692</v>
      </c>
      <c r="C11102" s="1" t="s">
        <v>5693</v>
      </c>
    </row>
    <row r="11103" spans="1:3" x14ac:dyDescent="0.25">
      <c r="A11103" s="1">
        <v>123362910</v>
      </c>
      <c r="B11103" s="1" t="s">
        <v>19216</v>
      </c>
      <c r="C11103" s="1" t="s">
        <v>19217</v>
      </c>
    </row>
    <row r="11104" spans="1:3" x14ac:dyDescent="0.25">
      <c r="A11104" s="1">
        <v>123362911</v>
      </c>
      <c r="B11104" s="1" t="s">
        <v>6642</v>
      </c>
      <c r="C11104" s="1" t="s">
        <v>6643</v>
      </c>
    </row>
    <row r="11105" spans="1:3" x14ac:dyDescent="0.25">
      <c r="A11105" s="1">
        <v>123362912</v>
      </c>
      <c r="B11105" s="1" t="s">
        <v>19218</v>
      </c>
      <c r="C11105" s="1" t="s">
        <v>19219</v>
      </c>
    </row>
    <row r="11106" spans="1:3" x14ac:dyDescent="0.25">
      <c r="A11106" s="1">
        <v>123362913</v>
      </c>
      <c r="B11106" s="1" t="s">
        <v>19220</v>
      </c>
      <c r="C11106" s="1" t="s">
        <v>19221</v>
      </c>
    </row>
    <row r="11107" spans="1:3" x14ac:dyDescent="0.25">
      <c r="A11107" s="1">
        <v>123362915</v>
      </c>
      <c r="B11107" s="1" t="s">
        <v>5694</v>
      </c>
      <c r="C11107" s="1" t="s">
        <v>5695</v>
      </c>
    </row>
    <row r="11108" spans="1:3" x14ac:dyDescent="0.25">
      <c r="A11108" s="1">
        <v>123362916</v>
      </c>
      <c r="B11108" s="1" t="s">
        <v>5698</v>
      </c>
      <c r="C11108" s="1" t="s">
        <v>5699</v>
      </c>
    </row>
    <row r="11109" spans="1:3" x14ac:dyDescent="0.25">
      <c r="A11109" s="1">
        <v>123362917</v>
      </c>
      <c r="B11109" s="1" t="s">
        <v>5696</v>
      </c>
      <c r="C11109" s="1" t="s">
        <v>5697</v>
      </c>
    </row>
    <row r="11110" spans="1:3" x14ac:dyDescent="0.25">
      <c r="A11110" s="1">
        <v>123362918</v>
      </c>
      <c r="B11110" s="1" t="s">
        <v>5700</v>
      </c>
      <c r="C11110" s="1" t="s">
        <v>5701</v>
      </c>
    </row>
    <row r="11111" spans="1:3" x14ac:dyDescent="0.25">
      <c r="A11111" s="1">
        <v>123362920</v>
      </c>
      <c r="B11111" s="1" t="s">
        <v>5702</v>
      </c>
      <c r="C11111" s="1" t="s">
        <v>5703</v>
      </c>
    </row>
    <row r="11112" spans="1:3" x14ac:dyDescent="0.25">
      <c r="A11112" s="1">
        <v>123362921</v>
      </c>
      <c r="B11112" s="1" t="s">
        <v>19222</v>
      </c>
      <c r="C11112" s="1" t="s">
        <v>19223</v>
      </c>
    </row>
    <row r="11113" spans="1:3" x14ac:dyDescent="0.25">
      <c r="A11113" s="1">
        <v>123362922</v>
      </c>
      <c r="B11113" s="1" t="s">
        <v>19224</v>
      </c>
      <c r="C11113" s="1" t="s">
        <v>19225</v>
      </c>
    </row>
    <row r="11114" spans="1:3" x14ac:dyDescent="0.25">
      <c r="A11114" s="1">
        <v>123362923</v>
      </c>
      <c r="B11114" s="1" t="s">
        <v>6644</v>
      </c>
      <c r="C11114" s="1" t="s">
        <v>6645</v>
      </c>
    </row>
    <row r="11115" spans="1:3" x14ac:dyDescent="0.25">
      <c r="A11115" s="1">
        <v>123362924</v>
      </c>
      <c r="B11115" s="1" t="s">
        <v>5704</v>
      </c>
      <c r="C11115" s="1" t="s">
        <v>5705</v>
      </c>
    </row>
    <row r="11116" spans="1:3" x14ac:dyDescent="0.25">
      <c r="A11116" s="1">
        <v>123362925</v>
      </c>
      <c r="B11116" s="1" t="s">
        <v>19226</v>
      </c>
      <c r="C11116" s="1" t="s">
        <v>19227</v>
      </c>
    </row>
    <row r="11117" spans="1:3" x14ac:dyDescent="0.25">
      <c r="A11117" s="1">
        <v>123362926</v>
      </c>
      <c r="B11117" s="1" t="s">
        <v>19228</v>
      </c>
      <c r="C11117" s="1" t="s">
        <v>19229</v>
      </c>
    </row>
    <row r="11118" spans="1:3" x14ac:dyDescent="0.25">
      <c r="A11118" s="1">
        <v>123362927</v>
      </c>
      <c r="B11118" s="1" t="s">
        <v>6646</v>
      </c>
      <c r="C11118" s="1" t="s">
        <v>6647</v>
      </c>
    </row>
    <row r="11119" spans="1:3" x14ac:dyDescent="0.25">
      <c r="A11119" s="1">
        <v>123362928</v>
      </c>
      <c r="B11119" s="1" t="s">
        <v>5706</v>
      </c>
      <c r="C11119" s="1" t="s">
        <v>5707</v>
      </c>
    </row>
    <row r="11120" spans="1:3" x14ac:dyDescent="0.25">
      <c r="A11120" s="1">
        <v>123362929</v>
      </c>
      <c r="B11120" s="1" t="s">
        <v>6648</v>
      </c>
      <c r="C11120" s="1" t="s">
        <v>6649</v>
      </c>
    </row>
    <row r="11121" spans="1:3" x14ac:dyDescent="0.25">
      <c r="A11121" s="1">
        <v>123362930</v>
      </c>
      <c r="B11121" s="1" t="s">
        <v>5708</v>
      </c>
      <c r="C11121" s="1" t="s">
        <v>5709</v>
      </c>
    </row>
    <row r="11122" spans="1:3" x14ac:dyDescent="0.25">
      <c r="A11122" s="1">
        <v>123362932</v>
      </c>
      <c r="B11122" s="1" t="s">
        <v>19230</v>
      </c>
      <c r="C11122" s="1" t="s">
        <v>19231</v>
      </c>
    </row>
    <row r="11123" spans="1:3" x14ac:dyDescent="0.25">
      <c r="A11123" s="1">
        <v>123362933</v>
      </c>
      <c r="B11123" s="1" t="s">
        <v>6650</v>
      </c>
      <c r="C11123" s="1" t="s">
        <v>6651</v>
      </c>
    </row>
    <row r="11124" spans="1:3" x14ac:dyDescent="0.25">
      <c r="A11124" s="1">
        <v>123362934</v>
      </c>
      <c r="B11124" s="1" t="s">
        <v>19232</v>
      </c>
      <c r="C11124" s="1" t="s">
        <v>19233</v>
      </c>
    </row>
    <row r="11125" spans="1:3" x14ac:dyDescent="0.25">
      <c r="A11125" s="1">
        <v>123362935</v>
      </c>
      <c r="B11125" s="1" t="s">
        <v>19234</v>
      </c>
      <c r="C11125" s="1" t="s">
        <v>19235</v>
      </c>
    </row>
    <row r="11126" spans="1:3" x14ac:dyDescent="0.25">
      <c r="A11126" s="1">
        <v>123362936</v>
      </c>
      <c r="B11126" s="1" t="s">
        <v>19236</v>
      </c>
      <c r="C11126" s="1" t="s">
        <v>19237</v>
      </c>
    </row>
    <row r="11127" spans="1:3" x14ac:dyDescent="0.25">
      <c r="A11127" s="1">
        <v>123362937</v>
      </c>
      <c r="B11127" s="1" t="s">
        <v>6652</v>
      </c>
      <c r="C11127" s="1" t="s">
        <v>6653</v>
      </c>
    </row>
    <row r="11128" spans="1:3" x14ac:dyDescent="0.25">
      <c r="A11128" s="1">
        <v>123362938</v>
      </c>
      <c r="B11128" s="1" t="s">
        <v>5710</v>
      </c>
      <c r="C11128" s="1" t="s">
        <v>5711</v>
      </c>
    </row>
    <row r="11129" spans="1:3" x14ac:dyDescent="0.25">
      <c r="A11129" s="1">
        <v>123362939</v>
      </c>
      <c r="B11129" s="1" t="s">
        <v>19238</v>
      </c>
      <c r="C11129" s="1" t="s">
        <v>19239</v>
      </c>
    </row>
    <row r="11130" spans="1:3" x14ac:dyDescent="0.25">
      <c r="A11130" s="1">
        <v>123362940</v>
      </c>
      <c r="B11130" s="1" t="s">
        <v>19240</v>
      </c>
      <c r="C11130" s="1" t="s">
        <v>19241</v>
      </c>
    </row>
    <row r="11131" spans="1:3" x14ac:dyDescent="0.25">
      <c r="A11131" s="1">
        <v>123362941</v>
      </c>
      <c r="B11131" s="1" t="s">
        <v>6654</v>
      </c>
      <c r="C11131" s="1" t="s">
        <v>6655</v>
      </c>
    </row>
    <row r="11132" spans="1:3" x14ac:dyDescent="0.25">
      <c r="A11132" s="1">
        <v>123362942</v>
      </c>
      <c r="B11132" s="1" t="s">
        <v>19242</v>
      </c>
      <c r="C11132" s="1" t="s">
        <v>19243</v>
      </c>
    </row>
    <row r="11133" spans="1:3" x14ac:dyDescent="0.25">
      <c r="A11133" s="1">
        <v>123362943</v>
      </c>
      <c r="B11133" s="1" t="s">
        <v>6656</v>
      </c>
      <c r="C11133" s="1" t="s">
        <v>6657</v>
      </c>
    </row>
    <row r="11134" spans="1:3" x14ac:dyDescent="0.25">
      <c r="A11134" s="1">
        <v>123362944</v>
      </c>
      <c r="B11134" s="1" t="s">
        <v>19244</v>
      </c>
      <c r="C11134" s="1" t="s">
        <v>19245</v>
      </c>
    </row>
    <row r="11135" spans="1:3" x14ac:dyDescent="0.25">
      <c r="A11135" s="1">
        <v>123362946</v>
      </c>
      <c r="B11135" s="1" t="s">
        <v>6660</v>
      </c>
      <c r="C11135" s="1" t="s">
        <v>6661</v>
      </c>
    </row>
    <row r="11136" spans="1:3" x14ac:dyDescent="0.25">
      <c r="A11136" s="1">
        <v>123362947</v>
      </c>
      <c r="B11136" s="1" t="s">
        <v>19246</v>
      </c>
      <c r="C11136" s="1" t="s">
        <v>19247</v>
      </c>
    </row>
    <row r="11137" spans="1:3" x14ac:dyDescent="0.25">
      <c r="A11137" s="1">
        <v>123362948</v>
      </c>
      <c r="B11137" s="1" t="s">
        <v>6662</v>
      </c>
      <c r="C11137" s="1" t="s">
        <v>6663</v>
      </c>
    </row>
    <row r="11138" spans="1:3" x14ac:dyDescent="0.25">
      <c r="A11138" s="1">
        <v>123362949</v>
      </c>
      <c r="B11138" s="1" t="s">
        <v>5712</v>
      </c>
      <c r="C11138" s="1" t="s">
        <v>5713</v>
      </c>
    </row>
    <row r="11139" spans="1:3" x14ac:dyDescent="0.25">
      <c r="A11139" s="1">
        <v>123362950</v>
      </c>
      <c r="B11139" s="1" t="s">
        <v>6664</v>
      </c>
      <c r="C11139" s="1" t="s">
        <v>6665</v>
      </c>
    </row>
    <row r="11140" spans="1:3" x14ac:dyDescent="0.25">
      <c r="A11140" s="1">
        <v>123362953</v>
      </c>
      <c r="B11140" s="1" t="s">
        <v>5714</v>
      </c>
      <c r="C11140" s="1" t="s">
        <v>5715</v>
      </c>
    </row>
    <row r="11141" spans="1:3" x14ac:dyDescent="0.25">
      <c r="A11141" s="1">
        <v>123362954</v>
      </c>
      <c r="B11141" s="1" t="s">
        <v>19248</v>
      </c>
      <c r="C11141" s="1" t="s">
        <v>19249</v>
      </c>
    </row>
    <row r="11142" spans="1:3" x14ac:dyDescent="0.25">
      <c r="A11142" s="1">
        <v>123362955</v>
      </c>
      <c r="B11142" s="1" t="s">
        <v>6666</v>
      </c>
      <c r="C11142" s="1" t="s">
        <v>6667</v>
      </c>
    </row>
    <row r="11143" spans="1:3" x14ac:dyDescent="0.25">
      <c r="A11143" s="1">
        <v>123362956</v>
      </c>
      <c r="B11143" s="1" t="s">
        <v>5716</v>
      </c>
      <c r="C11143" s="1" t="s">
        <v>5717</v>
      </c>
    </row>
    <row r="11144" spans="1:3" x14ac:dyDescent="0.25">
      <c r="A11144" s="1">
        <v>123362957</v>
      </c>
      <c r="B11144" s="1" t="s">
        <v>19250</v>
      </c>
      <c r="C11144" s="1" t="s">
        <v>19251</v>
      </c>
    </row>
    <row r="11145" spans="1:3" x14ac:dyDescent="0.25">
      <c r="A11145" s="1">
        <v>123362958</v>
      </c>
      <c r="B11145" s="1" t="s">
        <v>6668</v>
      </c>
      <c r="C11145" s="1" t="s">
        <v>6669</v>
      </c>
    </row>
    <row r="11146" spans="1:3" x14ac:dyDescent="0.25">
      <c r="A11146" s="1">
        <v>123362959</v>
      </c>
      <c r="B11146" s="1" t="s">
        <v>5718</v>
      </c>
      <c r="C11146" s="1" t="s">
        <v>5719</v>
      </c>
    </row>
    <row r="11147" spans="1:3" x14ac:dyDescent="0.25">
      <c r="A11147" s="1">
        <v>123362960</v>
      </c>
      <c r="B11147" s="1" t="s">
        <v>6670</v>
      </c>
      <c r="C11147" s="1" t="s">
        <v>6671</v>
      </c>
    </row>
    <row r="11148" spans="1:3" x14ac:dyDescent="0.25">
      <c r="A11148" s="1">
        <v>123362961</v>
      </c>
      <c r="B11148" s="1" t="s">
        <v>6672</v>
      </c>
      <c r="C11148" s="1" t="s">
        <v>6673</v>
      </c>
    </row>
    <row r="11149" spans="1:3" x14ac:dyDescent="0.25">
      <c r="A11149" s="1">
        <v>123362962</v>
      </c>
      <c r="B11149" s="1" t="s">
        <v>5720</v>
      </c>
      <c r="C11149" s="1" t="s">
        <v>5721</v>
      </c>
    </row>
    <row r="11150" spans="1:3" x14ac:dyDescent="0.25">
      <c r="A11150" s="1">
        <v>123362963</v>
      </c>
      <c r="B11150" s="1" t="s">
        <v>19252</v>
      </c>
      <c r="C11150" s="1" t="s">
        <v>19253</v>
      </c>
    </row>
    <row r="11151" spans="1:3" x14ac:dyDescent="0.25">
      <c r="A11151" s="1">
        <v>123362964</v>
      </c>
      <c r="B11151" s="1" t="s">
        <v>6674</v>
      </c>
      <c r="C11151" s="1" t="s">
        <v>6675</v>
      </c>
    </row>
    <row r="11152" spans="1:3" x14ac:dyDescent="0.25">
      <c r="A11152" s="1">
        <v>123362965</v>
      </c>
      <c r="B11152" s="1" t="s">
        <v>19254</v>
      </c>
      <c r="C11152" s="1" t="s">
        <v>19255</v>
      </c>
    </row>
    <row r="11153" spans="1:3" x14ac:dyDescent="0.25">
      <c r="A11153" s="1">
        <v>123362966</v>
      </c>
      <c r="B11153" s="1" t="s">
        <v>19256</v>
      </c>
      <c r="C11153" s="1" t="s">
        <v>19257</v>
      </c>
    </row>
    <row r="11154" spans="1:3" x14ac:dyDescent="0.25">
      <c r="A11154" s="1">
        <v>123362967</v>
      </c>
      <c r="B11154" s="1" t="s">
        <v>19258</v>
      </c>
      <c r="C11154" s="1" t="s">
        <v>19259</v>
      </c>
    </row>
    <row r="11155" spans="1:3" x14ac:dyDescent="0.25">
      <c r="A11155" s="1">
        <v>123362968</v>
      </c>
      <c r="B11155" s="1" t="s">
        <v>6676</v>
      </c>
      <c r="C11155" s="1" t="s">
        <v>6677</v>
      </c>
    </row>
    <row r="11156" spans="1:3" x14ac:dyDescent="0.25">
      <c r="A11156" s="1">
        <v>123362969</v>
      </c>
      <c r="B11156" s="1" t="s">
        <v>5722</v>
      </c>
      <c r="C11156" s="1" t="s">
        <v>5723</v>
      </c>
    </row>
    <row r="11157" spans="1:3" x14ac:dyDescent="0.25">
      <c r="A11157" s="1">
        <v>123362970</v>
      </c>
      <c r="B11157" s="1" t="s">
        <v>6678</v>
      </c>
      <c r="C11157" s="1" t="s">
        <v>6679</v>
      </c>
    </row>
    <row r="11158" spans="1:3" x14ac:dyDescent="0.25">
      <c r="A11158" s="1">
        <v>123362971</v>
      </c>
      <c r="B11158" s="1" t="s">
        <v>6680</v>
      </c>
      <c r="C11158" s="1" t="s">
        <v>6681</v>
      </c>
    </row>
    <row r="11159" spans="1:3" x14ac:dyDescent="0.25">
      <c r="A11159" s="1">
        <v>123362972</v>
      </c>
      <c r="B11159" s="1" t="s">
        <v>5724</v>
      </c>
      <c r="C11159" s="1" t="s">
        <v>5725</v>
      </c>
    </row>
    <row r="11160" spans="1:3" x14ac:dyDescent="0.25">
      <c r="A11160" s="1">
        <v>123362973</v>
      </c>
      <c r="B11160" s="1" t="s">
        <v>6682</v>
      </c>
      <c r="C11160" s="1" t="s">
        <v>6683</v>
      </c>
    </row>
    <row r="11161" spans="1:3" x14ac:dyDescent="0.25">
      <c r="A11161" s="1">
        <v>123362974</v>
      </c>
      <c r="B11161" s="1" t="s">
        <v>5726</v>
      </c>
      <c r="C11161" s="1" t="s">
        <v>5727</v>
      </c>
    </row>
    <row r="11162" spans="1:3" x14ac:dyDescent="0.25">
      <c r="A11162" s="1">
        <v>123362975</v>
      </c>
      <c r="B11162" s="1" t="s">
        <v>6684</v>
      </c>
      <c r="C11162" s="1" t="s">
        <v>6685</v>
      </c>
    </row>
    <row r="11163" spans="1:3" x14ac:dyDescent="0.25">
      <c r="A11163" s="1">
        <v>123362977</v>
      </c>
      <c r="B11163" s="1" t="s">
        <v>5728</v>
      </c>
      <c r="C11163" s="1" t="s">
        <v>5729</v>
      </c>
    </row>
    <row r="11164" spans="1:3" x14ac:dyDescent="0.25">
      <c r="A11164" s="1">
        <v>123362978</v>
      </c>
      <c r="B11164" s="1" t="s">
        <v>5730</v>
      </c>
      <c r="C11164" s="1" t="s">
        <v>5731</v>
      </c>
    </row>
    <row r="11165" spans="1:3" x14ac:dyDescent="0.25">
      <c r="A11165" s="1">
        <v>123362979</v>
      </c>
      <c r="B11165" s="1" t="s">
        <v>5732</v>
      </c>
      <c r="C11165" s="1" t="s">
        <v>5733</v>
      </c>
    </row>
    <row r="11166" spans="1:3" x14ac:dyDescent="0.25">
      <c r="A11166" s="1">
        <v>123362980</v>
      </c>
      <c r="B11166" s="1" t="s">
        <v>5734</v>
      </c>
      <c r="C11166" s="1" t="s">
        <v>5735</v>
      </c>
    </row>
    <row r="11167" spans="1:3" x14ac:dyDescent="0.25">
      <c r="A11167" s="1">
        <v>123362981</v>
      </c>
      <c r="B11167" s="1" t="s">
        <v>19260</v>
      </c>
      <c r="C11167" s="1" t="s">
        <v>19261</v>
      </c>
    </row>
    <row r="11168" spans="1:3" x14ac:dyDescent="0.25">
      <c r="A11168" s="1">
        <v>123362982</v>
      </c>
      <c r="B11168" s="1" t="s">
        <v>6686</v>
      </c>
      <c r="C11168" s="1" t="s">
        <v>6687</v>
      </c>
    </row>
    <row r="11169" spans="1:3" x14ac:dyDescent="0.25">
      <c r="A11169" s="1">
        <v>123362983</v>
      </c>
      <c r="B11169" s="1" t="s">
        <v>19262</v>
      </c>
      <c r="C11169" s="1" t="s">
        <v>19263</v>
      </c>
    </row>
    <row r="11170" spans="1:3" x14ac:dyDescent="0.25">
      <c r="A11170" s="1">
        <v>123362984</v>
      </c>
      <c r="B11170" s="1" t="s">
        <v>6688</v>
      </c>
      <c r="C11170" s="1" t="s">
        <v>6689</v>
      </c>
    </row>
    <row r="11171" spans="1:3" x14ac:dyDescent="0.25">
      <c r="A11171" s="1">
        <v>123362985</v>
      </c>
      <c r="B11171" s="1" t="s">
        <v>19264</v>
      </c>
      <c r="C11171" s="1" t="s">
        <v>19265</v>
      </c>
    </row>
    <row r="11172" spans="1:3" x14ac:dyDescent="0.25">
      <c r="A11172" s="1">
        <v>123362986</v>
      </c>
      <c r="B11172" s="1" t="s">
        <v>19266</v>
      </c>
      <c r="C11172" s="1" t="s">
        <v>19267</v>
      </c>
    </row>
    <row r="11173" spans="1:3" x14ac:dyDescent="0.25">
      <c r="A11173" s="1">
        <v>123362987</v>
      </c>
      <c r="B11173" s="1" t="s">
        <v>6690</v>
      </c>
      <c r="C11173" s="1" t="s">
        <v>6691</v>
      </c>
    </row>
    <row r="11174" spans="1:3" x14ac:dyDescent="0.25">
      <c r="A11174" s="1">
        <v>123362988</v>
      </c>
      <c r="B11174" s="1" t="s">
        <v>19268</v>
      </c>
      <c r="C11174" s="1" t="s">
        <v>19269</v>
      </c>
    </row>
    <row r="11175" spans="1:3" x14ac:dyDescent="0.25">
      <c r="A11175" s="1">
        <v>123362989</v>
      </c>
      <c r="B11175" s="1" t="s">
        <v>5736</v>
      </c>
      <c r="C11175" s="1" t="s">
        <v>5737</v>
      </c>
    </row>
    <row r="11176" spans="1:3" x14ac:dyDescent="0.25">
      <c r="A11176" s="1">
        <v>123362990</v>
      </c>
      <c r="B11176" s="1" t="s">
        <v>5738</v>
      </c>
      <c r="C11176" s="1" t="s">
        <v>5739</v>
      </c>
    </row>
    <row r="11177" spans="1:3" x14ac:dyDescent="0.25">
      <c r="A11177" s="1">
        <v>123362991</v>
      </c>
      <c r="B11177" s="1" t="s">
        <v>6692</v>
      </c>
      <c r="C11177" s="1" t="s">
        <v>6693</v>
      </c>
    </row>
    <row r="11178" spans="1:3" x14ac:dyDescent="0.25">
      <c r="A11178" s="1">
        <v>123362993</v>
      </c>
      <c r="B11178" s="1" t="s">
        <v>6694</v>
      </c>
      <c r="C11178" s="1" t="s">
        <v>6695</v>
      </c>
    </row>
    <row r="11179" spans="1:3" x14ac:dyDescent="0.25">
      <c r="A11179" s="1">
        <v>123362994</v>
      </c>
      <c r="B11179" s="1" t="s">
        <v>5740</v>
      </c>
      <c r="C11179" s="1" t="s">
        <v>5741</v>
      </c>
    </row>
    <row r="11180" spans="1:3" x14ac:dyDescent="0.25">
      <c r="A11180" s="1">
        <v>123362995</v>
      </c>
      <c r="B11180" s="1" t="s">
        <v>19270</v>
      </c>
      <c r="C11180" s="1" t="s">
        <v>19271</v>
      </c>
    </row>
    <row r="11181" spans="1:3" x14ac:dyDescent="0.25">
      <c r="A11181" s="1">
        <v>123362996</v>
      </c>
      <c r="B11181" s="1" t="s">
        <v>5742</v>
      </c>
      <c r="C11181" s="1" t="s">
        <v>5743</v>
      </c>
    </row>
    <row r="11182" spans="1:3" x14ac:dyDescent="0.25">
      <c r="A11182" s="1">
        <v>123362997</v>
      </c>
      <c r="B11182" s="1" t="s">
        <v>19272</v>
      </c>
      <c r="C11182" s="1" t="s">
        <v>19273</v>
      </c>
    </row>
    <row r="11183" spans="1:3" x14ac:dyDescent="0.25">
      <c r="A11183" s="1">
        <v>123362998</v>
      </c>
      <c r="B11183" s="1" t="s">
        <v>5744</v>
      </c>
      <c r="C11183" s="1" t="s">
        <v>5745</v>
      </c>
    </row>
    <row r="11184" spans="1:3" x14ac:dyDescent="0.25">
      <c r="A11184" s="1">
        <v>123362999</v>
      </c>
      <c r="B11184" s="1" t="s">
        <v>5746</v>
      </c>
      <c r="C11184" s="1" t="s">
        <v>5747</v>
      </c>
    </row>
    <row r="11185" spans="1:3" x14ac:dyDescent="0.25">
      <c r="A11185" s="1">
        <v>123363000</v>
      </c>
      <c r="B11185" s="1" t="s">
        <v>5748</v>
      </c>
      <c r="C11185" s="1" t="s">
        <v>5749</v>
      </c>
    </row>
    <row r="11186" spans="1:3" x14ac:dyDescent="0.25">
      <c r="A11186" s="1">
        <v>123363001</v>
      </c>
      <c r="B11186" s="1" t="s">
        <v>6696</v>
      </c>
      <c r="C11186" s="1" t="s">
        <v>6697</v>
      </c>
    </row>
    <row r="11187" spans="1:3" x14ac:dyDescent="0.25">
      <c r="A11187" s="1">
        <v>123363002</v>
      </c>
      <c r="B11187" s="1" t="s">
        <v>5750</v>
      </c>
      <c r="C11187" s="1" t="s">
        <v>5751</v>
      </c>
    </row>
    <row r="11188" spans="1:3" x14ac:dyDescent="0.25">
      <c r="A11188" s="1">
        <v>123363003</v>
      </c>
      <c r="B11188" s="1" t="s">
        <v>19274</v>
      </c>
      <c r="C11188" s="1" t="s">
        <v>19275</v>
      </c>
    </row>
    <row r="11189" spans="1:3" x14ac:dyDescent="0.25">
      <c r="A11189" s="1">
        <v>123363004</v>
      </c>
      <c r="B11189" s="1" t="s">
        <v>6698</v>
      </c>
      <c r="C11189" s="1" t="s">
        <v>6699</v>
      </c>
    </row>
    <row r="11190" spans="1:3" x14ac:dyDescent="0.25">
      <c r="A11190" s="1">
        <v>123363005</v>
      </c>
      <c r="B11190" s="1" t="s">
        <v>6700</v>
      </c>
      <c r="C11190" s="1" t="s">
        <v>6701</v>
      </c>
    </row>
    <row r="11191" spans="1:3" x14ac:dyDescent="0.25">
      <c r="A11191" s="1">
        <v>123363006</v>
      </c>
      <c r="B11191" s="1" t="s">
        <v>19276</v>
      </c>
      <c r="C11191" s="1" t="s">
        <v>19277</v>
      </c>
    </row>
    <row r="11192" spans="1:3" x14ac:dyDescent="0.25">
      <c r="A11192" s="1">
        <v>123363007</v>
      </c>
      <c r="B11192" s="1" t="s">
        <v>5752</v>
      </c>
      <c r="C11192" s="1" t="s">
        <v>5753</v>
      </c>
    </row>
    <row r="11193" spans="1:3" x14ac:dyDescent="0.25">
      <c r="A11193" s="1">
        <v>123363008</v>
      </c>
      <c r="B11193" s="1" t="s">
        <v>19278</v>
      </c>
      <c r="C11193" s="1" t="s">
        <v>19279</v>
      </c>
    </row>
    <row r="11194" spans="1:3" x14ac:dyDescent="0.25">
      <c r="A11194" s="1">
        <v>123363009</v>
      </c>
      <c r="B11194" s="1" t="s">
        <v>19280</v>
      </c>
      <c r="C11194" s="1" t="s">
        <v>19281</v>
      </c>
    </row>
    <row r="11195" spans="1:3" x14ac:dyDescent="0.25">
      <c r="A11195" s="1">
        <v>123363010</v>
      </c>
      <c r="B11195" s="1" t="s">
        <v>5754</v>
      </c>
      <c r="C11195" s="1" t="s">
        <v>5755</v>
      </c>
    </row>
    <row r="11196" spans="1:3" x14ac:dyDescent="0.25">
      <c r="A11196" s="1">
        <v>123363012</v>
      </c>
      <c r="B11196" s="1" t="s">
        <v>5758</v>
      </c>
      <c r="C11196" s="1" t="s">
        <v>5759</v>
      </c>
    </row>
    <row r="11197" spans="1:3" x14ac:dyDescent="0.25">
      <c r="A11197" s="1">
        <v>123363013</v>
      </c>
      <c r="B11197" s="1" t="s">
        <v>6702</v>
      </c>
      <c r="C11197" s="1" t="s">
        <v>6703</v>
      </c>
    </row>
    <row r="11198" spans="1:3" x14ac:dyDescent="0.25">
      <c r="A11198" s="1">
        <v>123363014</v>
      </c>
      <c r="B11198" s="1" t="s">
        <v>5760</v>
      </c>
      <c r="C11198" s="1" t="s">
        <v>5761</v>
      </c>
    </row>
    <row r="11199" spans="1:3" x14ac:dyDescent="0.25">
      <c r="A11199" s="1">
        <v>123363015</v>
      </c>
      <c r="B11199" s="1" t="s">
        <v>19282</v>
      </c>
      <c r="C11199" s="1" t="s">
        <v>19283</v>
      </c>
    </row>
    <row r="11200" spans="1:3" x14ac:dyDescent="0.25">
      <c r="A11200" s="1">
        <v>123363016</v>
      </c>
      <c r="B11200" s="1" t="s">
        <v>19284</v>
      </c>
      <c r="C11200" s="1" t="s">
        <v>19285</v>
      </c>
    </row>
    <row r="11201" spans="1:3" x14ac:dyDescent="0.25">
      <c r="A11201" s="1">
        <v>123363017</v>
      </c>
      <c r="B11201" s="1" t="s">
        <v>5762</v>
      </c>
      <c r="C11201" s="1" t="s">
        <v>5763</v>
      </c>
    </row>
    <row r="11202" spans="1:3" x14ac:dyDescent="0.25">
      <c r="A11202" s="1">
        <v>123363018</v>
      </c>
      <c r="B11202" s="1" t="s">
        <v>5764</v>
      </c>
      <c r="C11202" s="1" t="s">
        <v>5765</v>
      </c>
    </row>
    <row r="11203" spans="1:3" x14ac:dyDescent="0.25">
      <c r="A11203" s="1">
        <v>123363019</v>
      </c>
      <c r="B11203" s="1" t="s">
        <v>19286</v>
      </c>
      <c r="C11203" s="1" t="s">
        <v>19287</v>
      </c>
    </row>
    <row r="11204" spans="1:3" x14ac:dyDescent="0.25">
      <c r="A11204" s="1">
        <v>123363020</v>
      </c>
      <c r="B11204" s="1" t="s">
        <v>5766</v>
      </c>
      <c r="C11204" s="1" t="s">
        <v>5767</v>
      </c>
    </row>
    <row r="11205" spans="1:3" x14ac:dyDescent="0.25">
      <c r="A11205" s="1">
        <v>123363021</v>
      </c>
      <c r="B11205" s="1" t="s">
        <v>5768</v>
      </c>
      <c r="C11205" s="1" t="s">
        <v>5769</v>
      </c>
    </row>
    <row r="11206" spans="1:3" x14ac:dyDescent="0.25">
      <c r="A11206" s="1">
        <v>123363022</v>
      </c>
      <c r="B11206" s="1" t="s">
        <v>5770</v>
      </c>
      <c r="C11206" s="1" t="s">
        <v>5771</v>
      </c>
    </row>
    <row r="11207" spans="1:3" x14ac:dyDescent="0.25">
      <c r="A11207" s="1">
        <v>123363023</v>
      </c>
      <c r="B11207" s="1" t="s">
        <v>5772</v>
      </c>
      <c r="C11207" s="1" t="s">
        <v>5773</v>
      </c>
    </row>
    <row r="11208" spans="1:3" x14ac:dyDescent="0.25">
      <c r="A11208" s="1">
        <v>123363024</v>
      </c>
      <c r="B11208" s="1" t="s">
        <v>5774</v>
      </c>
      <c r="C11208" s="1" t="s">
        <v>5775</v>
      </c>
    </row>
    <row r="11209" spans="1:3" x14ac:dyDescent="0.25">
      <c r="A11209" s="1">
        <v>123363025</v>
      </c>
      <c r="B11209" s="1" t="s">
        <v>19288</v>
      </c>
      <c r="C11209" s="1" t="s">
        <v>19289</v>
      </c>
    </row>
    <row r="11210" spans="1:3" x14ac:dyDescent="0.25">
      <c r="A11210" s="1">
        <v>123363026</v>
      </c>
      <c r="B11210" s="1" t="s">
        <v>5776</v>
      </c>
      <c r="C11210" s="1" t="s">
        <v>5777</v>
      </c>
    </row>
    <row r="11211" spans="1:3" x14ac:dyDescent="0.25">
      <c r="A11211" s="1">
        <v>123363027</v>
      </c>
      <c r="B11211" s="1" t="s">
        <v>6704</v>
      </c>
      <c r="C11211" s="1" t="s">
        <v>6705</v>
      </c>
    </row>
    <row r="11212" spans="1:3" x14ac:dyDescent="0.25">
      <c r="A11212" s="1">
        <v>123363028</v>
      </c>
      <c r="B11212" s="1" t="s">
        <v>5778</v>
      </c>
      <c r="C11212" s="1" t="s">
        <v>5779</v>
      </c>
    </row>
    <row r="11213" spans="1:3" x14ac:dyDescent="0.25">
      <c r="A11213" s="1">
        <v>123363029</v>
      </c>
      <c r="B11213" s="1" t="s">
        <v>19290</v>
      </c>
      <c r="C11213" s="1" t="s">
        <v>19291</v>
      </c>
    </row>
    <row r="11214" spans="1:3" x14ac:dyDescent="0.25">
      <c r="A11214" s="1">
        <v>123363030</v>
      </c>
      <c r="B11214" s="1" t="s">
        <v>5780</v>
      </c>
      <c r="C11214" s="1" t="s">
        <v>5781</v>
      </c>
    </row>
    <row r="11215" spans="1:3" x14ac:dyDescent="0.25">
      <c r="A11215" s="1">
        <v>123363031</v>
      </c>
      <c r="B11215" s="1" t="s">
        <v>5782</v>
      </c>
      <c r="C11215" s="1" t="s">
        <v>5783</v>
      </c>
    </row>
    <row r="11216" spans="1:3" x14ac:dyDescent="0.25">
      <c r="A11216" s="1">
        <v>123363032</v>
      </c>
      <c r="B11216" s="1" t="s">
        <v>19292</v>
      </c>
      <c r="C11216" s="1" t="s">
        <v>19293</v>
      </c>
    </row>
    <row r="11217" spans="1:3" x14ac:dyDescent="0.25">
      <c r="A11217" s="1">
        <v>123363033</v>
      </c>
      <c r="B11217" s="1" t="s">
        <v>5784</v>
      </c>
      <c r="C11217" s="1" t="s">
        <v>5785</v>
      </c>
    </row>
    <row r="11218" spans="1:3" x14ac:dyDescent="0.25">
      <c r="A11218" s="1">
        <v>123363034</v>
      </c>
      <c r="B11218" s="1" t="s">
        <v>19294</v>
      </c>
      <c r="C11218" s="1" t="s">
        <v>19295</v>
      </c>
    </row>
    <row r="11219" spans="1:3" x14ac:dyDescent="0.25">
      <c r="A11219" s="1">
        <v>123363035</v>
      </c>
      <c r="B11219" s="1" t="s">
        <v>5786</v>
      </c>
      <c r="C11219" s="1" t="s">
        <v>5787</v>
      </c>
    </row>
    <row r="11220" spans="1:3" x14ac:dyDescent="0.25">
      <c r="A11220" s="1">
        <v>123363036</v>
      </c>
      <c r="B11220" s="1" t="s">
        <v>5788</v>
      </c>
      <c r="C11220" s="1" t="s">
        <v>5789</v>
      </c>
    </row>
    <row r="11221" spans="1:3" x14ac:dyDescent="0.25">
      <c r="A11221" s="1">
        <v>123363037</v>
      </c>
      <c r="B11221" s="1" t="s">
        <v>19296</v>
      </c>
      <c r="C11221" s="1" t="s">
        <v>19297</v>
      </c>
    </row>
    <row r="11222" spans="1:3" x14ac:dyDescent="0.25">
      <c r="A11222" s="1">
        <v>123363038</v>
      </c>
      <c r="B11222" s="1" t="s">
        <v>5790</v>
      </c>
      <c r="C11222" s="1" t="s">
        <v>5791</v>
      </c>
    </row>
    <row r="11223" spans="1:3" x14ac:dyDescent="0.25">
      <c r="A11223" s="1">
        <v>123363039</v>
      </c>
      <c r="B11223" s="1" t="s">
        <v>19298</v>
      </c>
      <c r="C11223" s="1" t="s">
        <v>19299</v>
      </c>
    </row>
    <row r="11224" spans="1:3" x14ac:dyDescent="0.25">
      <c r="A11224" s="1">
        <v>123363040</v>
      </c>
      <c r="B11224" s="1" t="s">
        <v>6706</v>
      </c>
      <c r="C11224" s="1" t="s">
        <v>6707</v>
      </c>
    </row>
    <row r="11225" spans="1:3" x14ac:dyDescent="0.25">
      <c r="A11225" s="1">
        <v>123363041</v>
      </c>
      <c r="B11225" s="1" t="s">
        <v>5792</v>
      </c>
      <c r="C11225" s="1" t="s">
        <v>5793</v>
      </c>
    </row>
    <row r="11226" spans="1:3" x14ac:dyDescent="0.25">
      <c r="A11226" s="1">
        <v>123363042</v>
      </c>
      <c r="B11226" s="1" t="s">
        <v>5794</v>
      </c>
      <c r="C11226" s="1" t="s">
        <v>5795</v>
      </c>
    </row>
    <row r="11227" spans="1:3" x14ac:dyDescent="0.25">
      <c r="A11227" s="1">
        <v>123363043</v>
      </c>
      <c r="B11227" s="1" t="s">
        <v>19300</v>
      </c>
      <c r="C11227" s="1" t="s">
        <v>19301</v>
      </c>
    </row>
    <row r="11228" spans="1:3" x14ac:dyDescent="0.25">
      <c r="A11228" s="1">
        <v>123363044</v>
      </c>
      <c r="B11228" s="1" t="s">
        <v>6708</v>
      </c>
      <c r="C11228" s="1" t="s">
        <v>6709</v>
      </c>
    </row>
    <row r="11229" spans="1:3" x14ac:dyDescent="0.25">
      <c r="A11229" s="1">
        <v>123363045</v>
      </c>
      <c r="B11229" s="1" t="s">
        <v>6710</v>
      </c>
      <c r="C11229" s="1" t="s">
        <v>6711</v>
      </c>
    </row>
    <row r="11230" spans="1:3" x14ac:dyDescent="0.25">
      <c r="A11230" s="1">
        <v>123363046</v>
      </c>
      <c r="B11230" s="1" t="s">
        <v>5796</v>
      </c>
      <c r="C11230" s="1" t="s">
        <v>5797</v>
      </c>
    </row>
    <row r="11231" spans="1:3" x14ac:dyDescent="0.25">
      <c r="A11231" s="1">
        <v>123363047</v>
      </c>
      <c r="B11231" s="1" t="s">
        <v>5798</v>
      </c>
      <c r="C11231" s="1" t="s">
        <v>5799</v>
      </c>
    </row>
    <row r="11232" spans="1:3" x14ac:dyDescent="0.25">
      <c r="A11232" s="1">
        <v>123363048</v>
      </c>
      <c r="B11232" s="1" t="s">
        <v>19302</v>
      </c>
      <c r="C11232" s="1" t="s">
        <v>19303</v>
      </c>
    </row>
    <row r="11233" spans="1:3" x14ac:dyDescent="0.25">
      <c r="A11233" s="1">
        <v>123363049</v>
      </c>
      <c r="B11233" s="1" t="s">
        <v>5800</v>
      </c>
      <c r="C11233" s="1" t="s">
        <v>5801</v>
      </c>
    </row>
    <row r="11234" spans="1:3" x14ac:dyDescent="0.25">
      <c r="A11234" s="1">
        <v>123363050</v>
      </c>
      <c r="B11234" s="1" t="s">
        <v>6712</v>
      </c>
      <c r="C11234" s="1" t="s">
        <v>6713</v>
      </c>
    </row>
    <row r="11235" spans="1:3" x14ac:dyDescent="0.25">
      <c r="A11235" s="1">
        <v>123363051</v>
      </c>
      <c r="B11235" s="1" t="s">
        <v>6714</v>
      </c>
      <c r="C11235" s="1" t="s">
        <v>6715</v>
      </c>
    </row>
    <row r="11236" spans="1:3" x14ac:dyDescent="0.25">
      <c r="A11236" s="1">
        <v>123363052</v>
      </c>
      <c r="B11236" s="1" t="s">
        <v>5802</v>
      </c>
      <c r="C11236" s="1" t="s">
        <v>5803</v>
      </c>
    </row>
    <row r="11237" spans="1:3" x14ac:dyDescent="0.25">
      <c r="A11237" s="1">
        <v>123363054</v>
      </c>
      <c r="B11237" s="1" t="s">
        <v>5804</v>
      </c>
      <c r="C11237" s="1" t="s">
        <v>5805</v>
      </c>
    </row>
    <row r="11238" spans="1:3" x14ac:dyDescent="0.25">
      <c r="A11238" s="1">
        <v>123363055</v>
      </c>
      <c r="B11238" s="1" t="s">
        <v>5806</v>
      </c>
      <c r="C11238" s="1" t="s">
        <v>5807</v>
      </c>
    </row>
    <row r="11239" spans="1:3" x14ac:dyDescent="0.25">
      <c r="A11239" s="1">
        <v>123363056</v>
      </c>
      <c r="B11239" s="1" t="s">
        <v>6716</v>
      </c>
      <c r="C11239" s="1" t="s">
        <v>6717</v>
      </c>
    </row>
    <row r="11240" spans="1:3" x14ac:dyDescent="0.25">
      <c r="A11240" s="1">
        <v>123363057</v>
      </c>
      <c r="B11240" s="1" t="s">
        <v>19304</v>
      </c>
      <c r="C11240" s="1" t="s">
        <v>19305</v>
      </c>
    </row>
    <row r="11241" spans="1:3" x14ac:dyDescent="0.25">
      <c r="A11241" s="1">
        <v>123363058</v>
      </c>
      <c r="B11241" s="1" t="s">
        <v>6718</v>
      </c>
      <c r="C11241" s="1" t="s">
        <v>6719</v>
      </c>
    </row>
    <row r="11242" spans="1:3" x14ac:dyDescent="0.25">
      <c r="A11242" s="1">
        <v>123363059</v>
      </c>
      <c r="B11242" s="1" t="s">
        <v>5808</v>
      </c>
      <c r="C11242" s="1" t="s">
        <v>5809</v>
      </c>
    </row>
    <row r="11243" spans="1:3" x14ac:dyDescent="0.25">
      <c r="A11243" s="1">
        <v>123363060</v>
      </c>
      <c r="B11243" s="1" t="s">
        <v>5810</v>
      </c>
      <c r="C11243" s="1" t="s">
        <v>5811</v>
      </c>
    </row>
    <row r="11244" spans="1:3" x14ac:dyDescent="0.25">
      <c r="A11244" s="1">
        <v>123363061</v>
      </c>
      <c r="B11244" s="1" t="s">
        <v>5812</v>
      </c>
      <c r="C11244" s="1" t="s">
        <v>5813</v>
      </c>
    </row>
    <row r="11245" spans="1:3" x14ac:dyDescent="0.25">
      <c r="A11245" s="1">
        <v>123363062</v>
      </c>
      <c r="B11245" s="1" t="s">
        <v>6720</v>
      </c>
      <c r="C11245" s="1" t="s">
        <v>6721</v>
      </c>
    </row>
    <row r="11246" spans="1:3" x14ac:dyDescent="0.25">
      <c r="A11246" s="1">
        <v>123363064</v>
      </c>
      <c r="B11246" s="1" t="s">
        <v>5814</v>
      </c>
      <c r="C11246" s="1" t="s">
        <v>5815</v>
      </c>
    </row>
    <row r="11247" spans="1:3" x14ac:dyDescent="0.25">
      <c r="A11247" s="1">
        <v>123363065</v>
      </c>
      <c r="B11247" s="1" t="s">
        <v>5816</v>
      </c>
      <c r="C11247" s="1" t="s">
        <v>5817</v>
      </c>
    </row>
    <row r="11248" spans="1:3" x14ac:dyDescent="0.25">
      <c r="A11248" s="1">
        <v>123363066</v>
      </c>
      <c r="B11248" s="1" t="s">
        <v>6722</v>
      </c>
      <c r="C11248" s="1" t="s">
        <v>6723</v>
      </c>
    </row>
    <row r="11249" spans="1:3" x14ac:dyDescent="0.25">
      <c r="A11249" s="1">
        <v>123363067</v>
      </c>
      <c r="B11249" s="1" t="s">
        <v>5818</v>
      </c>
      <c r="C11249" s="1" t="s">
        <v>5819</v>
      </c>
    </row>
    <row r="11250" spans="1:3" x14ac:dyDescent="0.25">
      <c r="A11250" s="1">
        <v>123363068</v>
      </c>
      <c r="B11250" s="1" t="s">
        <v>19306</v>
      </c>
      <c r="C11250" s="1" t="s">
        <v>19307</v>
      </c>
    </row>
    <row r="11251" spans="1:3" x14ac:dyDescent="0.25">
      <c r="A11251" s="1">
        <v>123363069</v>
      </c>
      <c r="B11251" s="1" t="s">
        <v>6724</v>
      </c>
      <c r="C11251" s="1" t="s">
        <v>6725</v>
      </c>
    </row>
    <row r="11252" spans="1:3" x14ac:dyDescent="0.25">
      <c r="A11252" s="1">
        <v>123363070</v>
      </c>
      <c r="B11252" s="1" t="s">
        <v>5820</v>
      </c>
      <c r="C11252" s="1" t="s">
        <v>5821</v>
      </c>
    </row>
    <row r="11253" spans="1:3" x14ac:dyDescent="0.25">
      <c r="A11253" s="1">
        <v>123363071</v>
      </c>
      <c r="B11253" s="1" t="s">
        <v>6726</v>
      </c>
      <c r="C11253" s="1" t="s">
        <v>6727</v>
      </c>
    </row>
    <row r="11254" spans="1:3" x14ac:dyDescent="0.25">
      <c r="A11254" s="1">
        <v>123363072</v>
      </c>
      <c r="B11254" s="1" t="s">
        <v>5822</v>
      </c>
      <c r="C11254" s="1" t="s">
        <v>5823</v>
      </c>
    </row>
    <row r="11255" spans="1:3" x14ac:dyDescent="0.25">
      <c r="A11255" s="1">
        <v>123363073</v>
      </c>
      <c r="B11255" s="1" t="s">
        <v>19308</v>
      </c>
      <c r="C11255" s="1" t="s">
        <v>19309</v>
      </c>
    </row>
    <row r="11256" spans="1:3" x14ac:dyDescent="0.25">
      <c r="A11256" s="1">
        <v>123363074</v>
      </c>
      <c r="B11256" s="1" t="s">
        <v>6728</v>
      </c>
      <c r="C11256" s="1" t="s">
        <v>6729</v>
      </c>
    </row>
    <row r="11257" spans="1:3" x14ac:dyDescent="0.25">
      <c r="A11257" s="1">
        <v>123363075</v>
      </c>
      <c r="B11257" s="1" t="s">
        <v>19310</v>
      </c>
      <c r="C11257" s="1" t="s">
        <v>19311</v>
      </c>
    </row>
    <row r="11258" spans="1:3" x14ac:dyDescent="0.25">
      <c r="A11258" s="1">
        <v>123363076</v>
      </c>
      <c r="B11258" s="1" t="s">
        <v>19312</v>
      </c>
      <c r="C11258" s="1" t="s">
        <v>19313</v>
      </c>
    </row>
    <row r="11259" spans="1:3" x14ac:dyDescent="0.25">
      <c r="A11259" s="1">
        <v>123363077</v>
      </c>
      <c r="B11259" s="1" t="s">
        <v>5824</v>
      </c>
      <c r="C11259" s="1" t="s">
        <v>5825</v>
      </c>
    </row>
    <row r="11260" spans="1:3" x14ac:dyDescent="0.25">
      <c r="A11260" s="1">
        <v>123363078</v>
      </c>
      <c r="B11260" s="1" t="s">
        <v>19314</v>
      </c>
      <c r="C11260" s="1" t="s">
        <v>19315</v>
      </c>
    </row>
    <row r="11261" spans="1:3" x14ac:dyDescent="0.25">
      <c r="A11261" s="1">
        <v>123363079</v>
      </c>
      <c r="B11261" s="1" t="s">
        <v>19316</v>
      </c>
      <c r="C11261" s="1" t="s">
        <v>19317</v>
      </c>
    </row>
    <row r="11262" spans="1:3" x14ac:dyDescent="0.25">
      <c r="A11262" s="1">
        <v>123363080</v>
      </c>
      <c r="B11262" s="1" t="s">
        <v>19318</v>
      </c>
      <c r="C11262" s="1" t="s">
        <v>19319</v>
      </c>
    </row>
    <row r="11263" spans="1:3" x14ac:dyDescent="0.25">
      <c r="A11263" s="1">
        <v>123363081</v>
      </c>
      <c r="B11263" s="1" t="s">
        <v>5826</v>
      </c>
      <c r="C11263" s="1" t="s">
        <v>5827</v>
      </c>
    </row>
    <row r="11264" spans="1:3" x14ac:dyDescent="0.25">
      <c r="A11264" s="1">
        <v>123363082</v>
      </c>
      <c r="B11264" s="1" t="s">
        <v>5828</v>
      </c>
      <c r="C11264" s="1" t="s">
        <v>5829</v>
      </c>
    </row>
    <row r="11265" spans="1:3" x14ac:dyDescent="0.25">
      <c r="A11265" s="1">
        <v>123363083</v>
      </c>
      <c r="B11265" s="1" t="s">
        <v>6730</v>
      </c>
      <c r="C11265" s="1" t="s">
        <v>6731</v>
      </c>
    </row>
    <row r="11266" spans="1:3" x14ac:dyDescent="0.25">
      <c r="A11266" s="1">
        <v>123363084</v>
      </c>
      <c r="B11266" s="1" t="s">
        <v>5830</v>
      </c>
      <c r="C11266" s="1" t="s">
        <v>5831</v>
      </c>
    </row>
    <row r="11267" spans="1:3" x14ac:dyDescent="0.25">
      <c r="A11267" s="1">
        <v>123363085</v>
      </c>
      <c r="B11267" s="1" t="s">
        <v>6732</v>
      </c>
      <c r="C11267" s="1" t="s">
        <v>6733</v>
      </c>
    </row>
    <row r="11268" spans="1:3" x14ac:dyDescent="0.25">
      <c r="A11268" s="1">
        <v>123363086</v>
      </c>
      <c r="B11268" s="1" t="s">
        <v>19320</v>
      </c>
      <c r="C11268" s="1" t="s">
        <v>19321</v>
      </c>
    </row>
    <row r="11269" spans="1:3" x14ac:dyDescent="0.25">
      <c r="A11269" s="1">
        <v>123363087</v>
      </c>
      <c r="B11269" s="1" t="s">
        <v>5832</v>
      </c>
      <c r="C11269" s="1" t="s">
        <v>5833</v>
      </c>
    </row>
    <row r="11270" spans="1:3" x14ac:dyDescent="0.25">
      <c r="A11270" s="1">
        <v>123363088</v>
      </c>
      <c r="B11270" s="1" t="s">
        <v>5834</v>
      </c>
      <c r="C11270" s="1" t="s">
        <v>5835</v>
      </c>
    </row>
    <row r="11271" spans="1:3" x14ac:dyDescent="0.25">
      <c r="A11271" s="1">
        <v>123363089</v>
      </c>
      <c r="B11271" s="1" t="s">
        <v>5836</v>
      </c>
      <c r="C11271" s="1" t="s">
        <v>5837</v>
      </c>
    </row>
    <row r="11272" spans="1:3" x14ac:dyDescent="0.25">
      <c r="A11272" s="1">
        <v>123363090</v>
      </c>
      <c r="B11272" s="1" t="s">
        <v>5838</v>
      </c>
      <c r="C11272" s="1" t="s">
        <v>5839</v>
      </c>
    </row>
    <row r="11273" spans="1:3" x14ac:dyDescent="0.25">
      <c r="A11273" s="1">
        <v>123363091</v>
      </c>
      <c r="B11273" s="1" t="s">
        <v>19322</v>
      </c>
      <c r="C11273" s="1" t="s">
        <v>19323</v>
      </c>
    </row>
    <row r="11274" spans="1:3" x14ac:dyDescent="0.25">
      <c r="A11274" s="1">
        <v>123363092</v>
      </c>
      <c r="B11274" s="1" t="s">
        <v>19324</v>
      </c>
      <c r="C11274" s="1" t="s">
        <v>19325</v>
      </c>
    </row>
    <row r="11275" spans="1:3" x14ac:dyDescent="0.25">
      <c r="A11275" s="1">
        <v>123363093</v>
      </c>
      <c r="B11275" s="1" t="s">
        <v>19326</v>
      </c>
      <c r="C11275" s="1" t="s">
        <v>19327</v>
      </c>
    </row>
    <row r="11276" spans="1:3" x14ac:dyDescent="0.25">
      <c r="A11276" s="1">
        <v>123363094</v>
      </c>
      <c r="B11276" s="1" t="s">
        <v>5840</v>
      </c>
      <c r="C11276" s="1" t="s">
        <v>5841</v>
      </c>
    </row>
    <row r="11277" spans="1:3" x14ac:dyDescent="0.25">
      <c r="A11277" s="1">
        <v>123363095</v>
      </c>
      <c r="B11277" s="1" t="s">
        <v>6734</v>
      </c>
      <c r="C11277" s="1" t="s">
        <v>6735</v>
      </c>
    </row>
    <row r="11278" spans="1:3" x14ac:dyDescent="0.25">
      <c r="A11278" s="1">
        <v>123363096</v>
      </c>
      <c r="B11278" s="1" t="s">
        <v>19328</v>
      </c>
      <c r="C11278" s="1" t="s">
        <v>19329</v>
      </c>
    </row>
    <row r="11279" spans="1:3" x14ac:dyDescent="0.25">
      <c r="A11279" s="1">
        <v>123363097</v>
      </c>
      <c r="B11279" s="1" t="s">
        <v>19330</v>
      </c>
      <c r="C11279" s="1" t="s">
        <v>19331</v>
      </c>
    </row>
    <row r="11280" spans="1:3" x14ac:dyDescent="0.25">
      <c r="A11280" s="1">
        <v>123363099</v>
      </c>
      <c r="B11280" s="1" t="s">
        <v>6736</v>
      </c>
      <c r="C11280" s="1" t="s">
        <v>6737</v>
      </c>
    </row>
    <row r="11281" spans="1:3" x14ac:dyDescent="0.25">
      <c r="A11281" s="1">
        <v>123363100</v>
      </c>
      <c r="B11281" s="1" t="s">
        <v>5842</v>
      </c>
      <c r="C11281" s="1" t="s">
        <v>5843</v>
      </c>
    </row>
    <row r="11282" spans="1:3" x14ac:dyDescent="0.25">
      <c r="A11282" s="1">
        <v>123363101</v>
      </c>
      <c r="B11282" s="1" t="s">
        <v>5844</v>
      </c>
      <c r="C11282" s="1" t="s">
        <v>5845</v>
      </c>
    </row>
    <row r="11283" spans="1:3" x14ac:dyDescent="0.25">
      <c r="A11283" s="1">
        <v>123363102</v>
      </c>
      <c r="B11283" s="1" t="s">
        <v>5846</v>
      </c>
      <c r="C11283" s="1" t="s">
        <v>5847</v>
      </c>
    </row>
    <row r="11284" spans="1:3" x14ac:dyDescent="0.25">
      <c r="A11284" s="1">
        <v>123363104</v>
      </c>
      <c r="B11284" s="1" t="s">
        <v>19332</v>
      </c>
      <c r="C11284" s="1" t="s">
        <v>19333</v>
      </c>
    </row>
    <row r="11285" spans="1:3" x14ac:dyDescent="0.25">
      <c r="A11285" s="1">
        <v>123363105</v>
      </c>
      <c r="B11285" s="1" t="s">
        <v>6738</v>
      </c>
      <c r="C11285" s="1" t="s">
        <v>6739</v>
      </c>
    </row>
    <row r="11286" spans="1:3" x14ac:dyDescent="0.25">
      <c r="A11286" s="1">
        <v>123363106</v>
      </c>
      <c r="B11286" s="1" t="s">
        <v>6740</v>
      </c>
      <c r="C11286" s="1" t="s">
        <v>6741</v>
      </c>
    </row>
    <row r="11287" spans="1:3" x14ac:dyDescent="0.25">
      <c r="A11287" s="1">
        <v>123363107</v>
      </c>
      <c r="B11287" s="1" t="s">
        <v>5848</v>
      </c>
      <c r="C11287" s="1" t="s">
        <v>5849</v>
      </c>
    </row>
    <row r="11288" spans="1:3" x14ac:dyDescent="0.25">
      <c r="A11288" s="1">
        <v>123363108</v>
      </c>
      <c r="B11288" s="1" t="s">
        <v>6742</v>
      </c>
      <c r="C11288" s="1" t="s">
        <v>6743</v>
      </c>
    </row>
    <row r="11289" spans="1:3" x14ac:dyDescent="0.25">
      <c r="A11289" s="1">
        <v>123363109</v>
      </c>
      <c r="B11289" s="1" t="s">
        <v>6744</v>
      </c>
      <c r="C11289" s="1" t="s">
        <v>6745</v>
      </c>
    </row>
    <row r="11290" spans="1:3" x14ac:dyDescent="0.25">
      <c r="A11290" s="1">
        <v>123363110</v>
      </c>
      <c r="B11290" s="1" t="s">
        <v>19334</v>
      </c>
      <c r="C11290" s="1" t="s">
        <v>19335</v>
      </c>
    </row>
    <row r="11291" spans="1:3" x14ac:dyDescent="0.25">
      <c r="A11291" s="1">
        <v>123363111</v>
      </c>
      <c r="B11291" s="1" t="s">
        <v>5850</v>
      </c>
      <c r="C11291" s="1" t="s">
        <v>5851</v>
      </c>
    </row>
    <row r="11292" spans="1:3" x14ac:dyDescent="0.25">
      <c r="A11292" s="1">
        <v>123363112</v>
      </c>
      <c r="B11292" s="1" t="s">
        <v>19336</v>
      </c>
      <c r="C11292" s="1" t="s">
        <v>19337</v>
      </c>
    </row>
    <row r="11293" spans="1:3" x14ac:dyDescent="0.25">
      <c r="A11293" s="1">
        <v>123363114</v>
      </c>
      <c r="B11293" s="1" t="s">
        <v>19338</v>
      </c>
      <c r="C11293" s="1" t="s">
        <v>19339</v>
      </c>
    </row>
    <row r="11294" spans="1:3" x14ac:dyDescent="0.25">
      <c r="A11294" s="1">
        <v>123363115</v>
      </c>
      <c r="B11294" s="1" t="s">
        <v>6746</v>
      </c>
      <c r="C11294" s="1" t="s">
        <v>6747</v>
      </c>
    </row>
    <row r="11295" spans="1:3" x14ac:dyDescent="0.25">
      <c r="A11295" s="1">
        <v>123363116</v>
      </c>
      <c r="B11295" s="1" t="s">
        <v>6748</v>
      </c>
      <c r="C11295" s="1" t="s">
        <v>6749</v>
      </c>
    </row>
    <row r="11296" spans="1:3" x14ac:dyDescent="0.25">
      <c r="A11296" s="1">
        <v>123363117</v>
      </c>
      <c r="B11296" s="1" t="s">
        <v>5852</v>
      </c>
      <c r="C11296" s="1" t="s">
        <v>5853</v>
      </c>
    </row>
    <row r="11297" spans="1:3" x14ac:dyDescent="0.25">
      <c r="A11297" s="1">
        <v>123363118</v>
      </c>
      <c r="B11297" s="1" t="s">
        <v>5854</v>
      </c>
      <c r="C11297" s="1" t="s">
        <v>5855</v>
      </c>
    </row>
    <row r="11298" spans="1:3" x14ac:dyDescent="0.25">
      <c r="A11298" s="1">
        <v>123363119</v>
      </c>
      <c r="B11298" s="1" t="s">
        <v>5856</v>
      </c>
      <c r="C11298" s="1" t="s">
        <v>5857</v>
      </c>
    </row>
    <row r="11299" spans="1:3" x14ac:dyDescent="0.25">
      <c r="A11299" s="1">
        <v>123363120</v>
      </c>
      <c r="B11299" s="1" t="s">
        <v>5858</v>
      </c>
      <c r="C11299" s="1" t="s">
        <v>5859</v>
      </c>
    </row>
    <row r="11300" spans="1:3" x14ac:dyDescent="0.25">
      <c r="A11300" s="1">
        <v>123363121</v>
      </c>
      <c r="B11300" s="1" t="s">
        <v>5860</v>
      </c>
      <c r="C11300" s="1" t="s">
        <v>5861</v>
      </c>
    </row>
    <row r="11301" spans="1:3" x14ac:dyDescent="0.25">
      <c r="A11301" s="1">
        <v>123363122</v>
      </c>
      <c r="B11301" s="1" t="s">
        <v>19340</v>
      </c>
      <c r="C11301" s="1" t="s">
        <v>19341</v>
      </c>
    </row>
    <row r="11302" spans="1:3" x14ac:dyDescent="0.25">
      <c r="A11302" s="1">
        <v>123363123</v>
      </c>
      <c r="B11302" s="1" t="s">
        <v>5862</v>
      </c>
      <c r="C11302" s="1" t="s">
        <v>5863</v>
      </c>
    </row>
    <row r="11303" spans="1:3" x14ac:dyDescent="0.25">
      <c r="A11303" s="1">
        <v>123363124</v>
      </c>
      <c r="B11303" s="1" t="s">
        <v>6750</v>
      </c>
      <c r="C11303" s="1" t="s">
        <v>6751</v>
      </c>
    </row>
    <row r="11304" spans="1:3" x14ac:dyDescent="0.25">
      <c r="A11304" s="1">
        <v>123363125</v>
      </c>
      <c r="B11304" s="1" t="s">
        <v>19342</v>
      </c>
      <c r="C11304" s="1" t="s">
        <v>19343</v>
      </c>
    </row>
    <row r="11305" spans="1:3" x14ac:dyDescent="0.25">
      <c r="A11305" s="1">
        <v>123363126</v>
      </c>
      <c r="B11305" s="1" t="s">
        <v>5864</v>
      </c>
      <c r="C11305" s="1" t="s">
        <v>5865</v>
      </c>
    </row>
    <row r="11306" spans="1:3" x14ac:dyDescent="0.25">
      <c r="A11306" s="1">
        <v>123363127</v>
      </c>
      <c r="B11306" s="1" t="s">
        <v>6752</v>
      </c>
      <c r="C11306" s="1" t="s">
        <v>6753</v>
      </c>
    </row>
    <row r="11307" spans="1:3" x14ac:dyDescent="0.25">
      <c r="A11307" s="1">
        <v>123363128</v>
      </c>
      <c r="B11307" s="1" t="s">
        <v>19344</v>
      </c>
      <c r="C11307" s="1" t="s">
        <v>19345</v>
      </c>
    </row>
    <row r="11308" spans="1:3" x14ac:dyDescent="0.25">
      <c r="A11308" s="1">
        <v>123363129</v>
      </c>
      <c r="B11308" s="1" t="s">
        <v>5866</v>
      </c>
      <c r="C11308" s="1" t="s">
        <v>5867</v>
      </c>
    </row>
    <row r="11309" spans="1:3" x14ac:dyDescent="0.25">
      <c r="A11309" s="1">
        <v>123363130</v>
      </c>
      <c r="B11309" s="1" t="s">
        <v>19346</v>
      </c>
      <c r="C11309" s="1" t="s">
        <v>19347</v>
      </c>
    </row>
    <row r="11310" spans="1:3" x14ac:dyDescent="0.25">
      <c r="A11310" s="1">
        <v>123363131</v>
      </c>
      <c r="B11310" s="1" t="s">
        <v>6754</v>
      </c>
      <c r="C11310" s="1" t="s">
        <v>6755</v>
      </c>
    </row>
    <row r="11311" spans="1:3" x14ac:dyDescent="0.25">
      <c r="A11311" s="1">
        <v>123363133</v>
      </c>
      <c r="B11311" s="1" t="s">
        <v>5868</v>
      </c>
      <c r="C11311" s="1" t="s">
        <v>5869</v>
      </c>
    </row>
    <row r="11312" spans="1:3" x14ac:dyDescent="0.25">
      <c r="A11312" s="1">
        <v>123363134</v>
      </c>
      <c r="B11312" s="1" t="s">
        <v>6756</v>
      </c>
      <c r="C11312" s="1" t="s">
        <v>6757</v>
      </c>
    </row>
    <row r="11313" spans="1:3" x14ac:dyDescent="0.25">
      <c r="A11313" s="1">
        <v>123363135</v>
      </c>
      <c r="B11313" s="1" t="s">
        <v>6758</v>
      </c>
      <c r="C11313" s="1" t="s">
        <v>6759</v>
      </c>
    </row>
    <row r="11314" spans="1:3" x14ac:dyDescent="0.25">
      <c r="A11314" s="1">
        <v>123363136</v>
      </c>
      <c r="B11314" s="1" t="s">
        <v>5870</v>
      </c>
      <c r="C11314" s="1" t="s">
        <v>5871</v>
      </c>
    </row>
    <row r="11315" spans="1:3" x14ac:dyDescent="0.25">
      <c r="A11315" s="1">
        <v>123363137</v>
      </c>
      <c r="B11315" s="1" t="s">
        <v>5872</v>
      </c>
      <c r="C11315" s="1" t="s">
        <v>5873</v>
      </c>
    </row>
    <row r="11316" spans="1:3" x14ac:dyDescent="0.25">
      <c r="A11316" s="1">
        <v>123363138</v>
      </c>
      <c r="B11316" s="1" t="s">
        <v>6760</v>
      </c>
      <c r="C11316" s="1" t="s">
        <v>6761</v>
      </c>
    </row>
    <row r="11317" spans="1:3" x14ac:dyDescent="0.25">
      <c r="A11317" s="1">
        <v>123363139</v>
      </c>
      <c r="B11317" s="1" t="s">
        <v>6762</v>
      </c>
      <c r="C11317" s="1" t="s">
        <v>6763</v>
      </c>
    </row>
    <row r="11318" spans="1:3" x14ac:dyDescent="0.25">
      <c r="A11318" s="1">
        <v>123363140</v>
      </c>
      <c r="B11318" s="1" t="s">
        <v>6764</v>
      </c>
      <c r="C11318" s="1" t="s">
        <v>6765</v>
      </c>
    </row>
    <row r="11319" spans="1:3" x14ac:dyDescent="0.25">
      <c r="A11319" s="1">
        <v>123363141</v>
      </c>
      <c r="B11319" s="1" t="s">
        <v>6766</v>
      </c>
      <c r="C11319" s="1" t="s">
        <v>6767</v>
      </c>
    </row>
    <row r="11320" spans="1:3" x14ac:dyDescent="0.25">
      <c r="A11320" s="1">
        <v>123363142</v>
      </c>
      <c r="B11320" s="1" t="s">
        <v>5874</v>
      </c>
      <c r="C11320" s="1" t="s">
        <v>5875</v>
      </c>
    </row>
    <row r="11321" spans="1:3" x14ac:dyDescent="0.25">
      <c r="A11321" s="1">
        <v>123363143</v>
      </c>
      <c r="B11321" s="1" t="s">
        <v>5876</v>
      </c>
      <c r="C11321" s="1" t="s">
        <v>5877</v>
      </c>
    </row>
    <row r="11322" spans="1:3" x14ac:dyDescent="0.25">
      <c r="A11322" s="1">
        <v>123363144</v>
      </c>
      <c r="B11322" s="1" t="s">
        <v>19348</v>
      </c>
      <c r="C11322" s="1" t="s">
        <v>19349</v>
      </c>
    </row>
    <row r="11323" spans="1:3" x14ac:dyDescent="0.25">
      <c r="A11323" s="1">
        <v>123363145</v>
      </c>
      <c r="B11323" s="1" t="s">
        <v>5878</v>
      </c>
      <c r="C11323" s="1" t="s">
        <v>5879</v>
      </c>
    </row>
    <row r="11324" spans="1:3" x14ac:dyDescent="0.25">
      <c r="A11324" s="1">
        <v>123363146</v>
      </c>
      <c r="B11324" s="1" t="s">
        <v>6768</v>
      </c>
      <c r="C11324" s="1" t="s">
        <v>6769</v>
      </c>
    </row>
    <row r="11325" spans="1:3" x14ac:dyDescent="0.25">
      <c r="A11325" s="1">
        <v>123363147</v>
      </c>
      <c r="B11325" s="1" t="s">
        <v>19350</v>
      </c>
      <c r="C11325" s="1" t="s">
        <v>19351</v>
      </c>
    </row>
    <row r="11326" spans="1:3" x14ac:dyDescent="0.25">
      <c r="A11326" s="1">
        <v>123363148</v>
      </c>
      <c r="B11326" s="1" t="s">
        <v>5880</v>
      </c>
      <c r="C11326" s="1" t="s">
        <v>5881</v>
      </c>
    </row>
    <row r="11327" spans="1:3" x14ac:dyDescent="0.25">
      <c r="A11327" s="1">
        <v>123363149</v>
      </c>
      <c r="B11327" s="1" t="s">
        <v>19352</v>
      </c>
      <c r="C11327" s="1" t="s">
        <v>19353</v>
      </c>
    </row>
    <row r="11328" spans="1:3" x14ac:dyDescent="0.25">
      <c r="A11328" s="1">
        <v>123363150</v>
      </c>
      <c r="B11328" s="1" t="s">
        <v>19354</v>
      </c>
      <c r="C11328" s="1" t="s">
        <v>19355</v>
      </c>
    </row>
    <row r="11329" spans="1:3" x14ac:dyDescent="0.25">
      <c r="A11329" s="1">
        <v>123363151</v>
      </c>
      <c r="B11329" s="1" t="s">
        <v>5882</v>
      </c>
      <c r="C11329" s="1" t="s">
        <v>5883</v>
      </c>
    </row>
    <row r="11330" spans="1:3" x14ac:dyDescent="0.25">
      <c r="A11330" s="1">
        <v>123363152</v>
      </c>
      <c r="B11330" s="1" t="s">
        <v>19356</v>
      </c>
      <c r="C11330" s="1" t="s">
        <v>19357</v>
      </c>
    </row>
    <row r="11331" spans="1:3" x14ac:dyDescent="0.25">
      <c r="A11331" s="1">
        <v>123363153</v>
      </c>
      <c r="B11331" s="1" t="s">
        <v>5884</v>
      </c>
      <c r="C11331" s="1" t="s">
        <v>5885</v>
      </c>
    </row>
    <row r="11332" spans="1:3" x14ac:dyDescent="0.25">
      <c r="A11332" s="1">
        <v>123363154</v>
      </c>
      <c r="B11332" s="1" t="s">
        <v>19358</v>
      </c>
      <c r="C11332" s="1" t="s">
        <v>19359</v>
      </c>
    </row>
    <row r="11333" spans="1:3" x14ac:dyDescent="0.25">
      <c r="A11333" s="1">
        <v>123363155</v>
      </c>
      <c r="B11333" s="1" t="s">
        <v>5886</v>
      </c>
      <c r="C11333" s="1" t="s">
        <v>5887</v>
      </c>
    </row>
    <row r="11334" spans="1:3" x14ac:dyDescent="0.25">
      <c r="A11334" s="1">
        <v>123363156</v>
      </c>
      <c r="B11334" s="1" t="s">
        <v>5888</v>
      </c>
      <c r="C11334" s="1" t="s">
        <v>5889</v>
      </c>
    </row>
    <row r="11335" spans="1:3" x14ac:dyDescent="0.25">
      <c r="A11335" s="1">
        <v>123363157</v>
      </c>
      <c r="B11335" s="1" t="s">
        <v>19360</v>
      </c>
      <c r="C11335" s="1" t="s">
        <v>19361</v>
      </c>
    </row>
    <row r="11336" spans="1:3" x14ac:dyDescent="0.25">
      <c r="A11336" s="1">
        <v>123363158</v>
      </c>
      <c r="B11336" s="1" t="s">
        <v>5890</v>
      </c>
      <c r="C11336" s="1" t="s">
        <v>5891</v>
      </c>
    </row>
    <row r="11337" spans="1:3" x14ac:dyDescent="0.25">
      <c r="A11337" s="1">
        <v>123363159</v>
      </c>
      <c r="B11337" s="1" t="s">
        <v>6770</v>
      </c>
      <c r="C11337" s="1" t="s">
        <v>6771</v>
      </c>
    </row>
    <row r="11338" spans="1:3" x14ac:dyDescent="0.25">
      <c r="A11338" s="1">
        <v>123363160</v>
      </c>
      <c r="B11338" s="1" t="s">
        <v>6772</v>
      </c>
      <c r="C11338" s="1" t="s">
        <v>6773</v>
      </c>
    </row>
    <row r="11339" spans="1:3" x14ac:dyDescent="0.25">
      <c r="A11339" s="1">
        <v>123363161</v>
      </c>
      <c r="B11339" s="1" t="s">
        <v>6774</v>
      </c>
      <c r="C11339" s="1" t="s">
        <v>6775</v>
      </c>
    </row>
    <row r="11340" spans="1:3" x14ac:dyDescent="0.25">
      <c r="A11340" s="1">
        <v>123363162</v>
      </c>
      <c r="B11340" s="1" t="s">
        <v>5892</v>
      </c>
      <c r="C11340" s="1" t="s">
        <v>5893</v>
      </c>
    </row>
    <row r="11341" spans="1:3" x14ac:dyDescent="0.25">
      <c r="A11341" s="1">
        <v>123363163</v>
      </c>
      <c r="B11341" s="1" t="s">
        <v>19362</v>
      </c>
      <c r="C11341" s="1" t="s">
        <v>19363</v>
      </c>
    </row>
    <row r="11342" spans="1:3" x14ac:dyDescent="0.25">
      <c r="A11342" s="1">
        <v>123363164</v>
      </c>
      <c r="B11342" s="1" t="s">
        <v>5894</v>
      </c>
      <c r="C11342" s="1" t="s">
        <v>5895</v>
      </c>
    </row>
    <row r="11343" spans="1:3" x14ac:dyDescent="0.25">
      <c r="A11343" s="1">
        <v>123363165</v>
      </c>
      <c r="B11343" s="1" t="s">
        <v>6776</v>
      </c>
      <c r="C11343" s="1" t="s">
        <v>6777</v>
      </c>
    </row>
    <row r="11344" spans="1:3" x14ac:dyDescent="0.25">
      <c r="A11344" s="1">
        <v>123363166</v>
      </c>
      <c r="B11344" s="1" t="s">
        <v>6778</v>
      </c>
      <c r="C11344" s="1" t="s">
        <v>6779</v>
      </c>
    </row>
    <row r="11345" spans="1:3" x14ac:dyDescent="0.25">
      <c r="A11345" s="1">
        <v>123363168</v>
      </c>
      <c r="B11345" s="1" t="s">
        <v>19364</v>
      </c>
      <c r="C11345" s="1" t="s">
        <v>19365</v>
      </c>
    </row>
    <row r="11346" spans="1:3" x14ac:dyDescent="0.25">
      <c r="A11346" s="1">
        <v>123363169</v>
      </c>
      <c r="B11346" s="1" t="s">
        <v>19366</v>
      </c>
      <c r="C11346" s="1" t="s">
        <v>19367</v>
      </c>
    </row>
    <row r="11347" spans="1:3" x14ac:dyDescent="0.25">
      <c r="A11347" s="1">
        <v>123363170</v>
      </c>
      <c r="B11347" s="1" t="s">
        <v>19368</v>
      </c>
      <c r="C11347" s="1" t="s">
        <v>19369</v>
      </c>
    </row>
    <row r="11348" spans="1:3" x14ac:dyDescent="0.25">
      <c r="A11348" s="1">
        <v>123363171</v>
      </c>
      <c r="B11348" s="1" t="s">
        <v>6780</v>
      </c>
      <c r="C11348" s="1" t="s">
        <v>6781</v>
      </c>
    </row>
    <row r="11349" spans="1:3" x14ac:dyDescent="0.25">
      <c r="A11349" s="1">
        <v>123363172</v>
      </c>
      <c r="B11349" s="1" t="s">
        <v>5896</v>
      </c>
      <c r="C11349" s="1" t="s">
        <v>5897</v>
      </c>
    </row>
    <row r="11350" spans="1:3" x14ac:dyDescent="0.25">
      <c r="A11350" s="1">
        <v>123363173</v>
      </c>
      <c r="B11350" s="1" t="s">
        <v>5898</v>
      </c>
      <c r="C11350" s="1" t="s">
        <v>5899</v>
      </c>
    </row>
    <row r="11351" spans="1:3" x14ac:dyDescent="0.25">
      <c r="A11351" s="1">
        <v>123363174</v>
      </c>
      <c r="B11351" s="1" t="s">
        <v>6782</v>
      </c>
      <c r="C11351" s="1" t="s">
        <v>6783</v>
      </c>
    </row>
    <row r="11352" spans="1:3" x14ac:dyDescent="0.25">
      <c r="A11352" s="1">
        <v>123363175</v>
      </c>
      <c r="B11352" s="1" t="s">
        <v>19370</v>
      </c>
      <c r="C11352" s="1" t="s">
        <v>19371</v>
      </c>
    </row>
    <row r="11353" spans="1:3" x14ac:dyDescent="0.25">
      <c r="A11353" s="1">
        <v>123363176</v>
      </c>
      <c r="B11353" s="1" t="s">
        <v>6784</v>
      </c>
      <c r="C11353" s="1" t="s">
        <v>6785</v>
      </c>
    </row>
    <row r="11354" spans="1:3" x14ac:dyDescent="0.25">
      <c r="A11354" s="1">
        <v>123363177</v>
      </c>
      <c r="B11354" s="1" t="s">
        <v>6786</v>
      </c>
      <c r="C11354" s="1" t="s">
        <v>6787</v>
      </c>
    </row>
    <row r="11355" spans="1:3" x14ac:dyDescent="0.25">
      <c r="A11355" s="1">
        <v>123363178</v>
      </c>
      <c r="B11355" s="1" t="s">
        <v>19372</v>
      </c>
      <c r="C11355" s="1" t="s">
        <v>19373</v>
      </c>
    </row>
    <row r="11356" spans="1:3" x14ac:dyDescent="0.25">
      <c r="A11356" s="1">
        <v>123363179</v>
      </c>
      <c r="B11356" s="1" t="s">
        <v>19374</v>
      </c>
      <c r="C11356" s="1" t="s">
        <v>19375</v>
      </c>
    </row>
    <row r="11357" spans="1:3" x14ac:dyDescent="0.25">
      <c r="A11357" s="1">
        <v>123363180</v>
      </c>
      <c r="B11357" s="1" t="s">
        <v>6788</v>
      </c>
      <c r="C11357" s="1" t="s">
        <v>6789</v>
      </c>
    </row>
    <row r="11358" spans="1:3" x14ac:dyDescent="0.25">
      <c r="A11358" s="1">
        <v>123363181</v>
      </c>
      <c r="B11358" s="1" t="s">
        <v>6790</v>
      </c>
      <c r="C11358" s="1" t="s">
        <v>6791</v>
      </c>
    </row>
    <row r="11359" spans="1:3" x14ac:dyDescent="0.25">
      <c r="A11359" s="1">
        <v>123363182</v>
      </c>
      <c r="B11359" s="1" t="s">
        <v>19376</v>
      </c>
      <c r="C11359" s="1" t="s">
        <v>19377</v>
      </c>
    </row>
    <row r="11360" spans="1:3" x14ac:dyDescent="0.25">
      <c r="A11360" s="1">
        <v>123363183</v>
      </c>
      <c r="B11360" s="1" t="s">
        <v>5900</v>
      </c>
      <c r="C11360" s="1" t="s">
        <v>5901</v>
      </c>
    </row>
    <row r="11361" spans="1:3" x14ac:dyDescent="0.25">
      <c r="A11361" s="1">
        <v>123363184</v>
      </c>
      <c r="B11361" s="1" t="s">
        <v>6792</v>
      </c>
      <c r="C11361" s="1" t="s">
        <v>6793</v>
      </c>
    </row>
    <row r="11362" spans="1:3" x14ac:dyDescent="0.25">
      <c r="A11362" s="1">
        <v>123363185</v>
      </c>
      <c r="B11362" s="1" t="s">
        <v>6794</v>
      </c>
      <c r="C11362" s="1" t="s">
        <v>6795</v>
      </c>
    </row>
    <row r="11363" spans="1:3" x14ac:dyDescent="0.25">
      <c r="A11363" s="1">
        <v>123363186</v>
      </c>
      <c r="B11363" s="1" t="s">
        <v>5902</v>
      </c>
      <c r="C11363" s="1" t="s">
        <v>5903</v>
      </c>
    </row>
    <row r="11364" spans="1:3" x14ac:dyDescent="0.25">
      <c r="A11364" s="1">
        <v>123363187</v>
      </c>
      <c r="B11364" s="1" t="s">
        <v>19378</v>
      </c>
      <c r="C11364" s="1" t="s">
        <v>19379</v>
      </c>
    </row>
    <row r="11365" spans="1:3" x14ac:dyDescent="0.25">
      <c r="A11365" s="1">
        <v>123363188</v>
      </c>
      <c r="B11365" s="1" t="s">
        <v>5904</v>
      </c>
      <c r="C11365" s="1" t="s">
        <v>5905</v>
      </c>
    </row>
    <row r="11366" spans="1:3" x14ac:dyDescent="0.25">
      <c r="A11366" s="1">
        <v>123363189</v>
      </c>
      <c r="B11366" s="1" t="s">
        <v>5906</v>
      </c>
      <c r="C11366" s="1" t="s">
        <v>5907</v>
      </c>
    </row>
    <row r="11367" spans="1:3" x14ac:dyDescent="0.25">
      <c r="A11367" s="1">
        <v>123363190</v>
      </c>
      <c r="B11367" s="1" t="s">
        <v>5908</v>
      </c>
      <c r="C11367" s="1" t="s">
        <v>5909</v>
      </c>
    </row>
    <row r="11368" spans="1:3" x14ac:dyDescent="0.25">
      <c r="A11368" s="1">
        <v>123363191</v>
      </c>
      <c r="B11368" s="1" t="s">
        <v>5910</v>
      </c>
      <c r="C11368" s="1" t="s">
        <v>5911</v>
      </c>
    </row>
    <row r="11369" spans="1:3" x14ac:dyDescent="0.25">
      <c r="A11369" s="1">
        <v>123363192</v>
      </c>
      <c r="B11369" s="1" t="s">
        <v>19380</v>
      </c>
      <c r="C11369" s="1" t="s">
        <v>19381</v>
      </c>
    </row>
    <row r="11370" spans="1:3" x14ac:dyDescent="0.25">
      <c r="A11370" s="1">
        <v>123363193</v>
      </c>
      <c r="B11370" s="1" t="s">
        <v>6796</v>
      </c>
      <c r="C11370" s="1" t="s">
        <v>6797</v>
      </c>
    </row>
    <row r="11371" spans="1:3" x14ac:dyDescent="0.25">
      <c r="A11371" s="1">
        <v>123363194</v>
      </c>
      <c r="B11371" s="1" t="s">
        <v>6798</v>
      </c>
      <c r="C11371" s="1" t="s">
        <v>6799</v>
      </c>
    </row>
    <row r="11372" spans="1:3" x14ac:dyDescent="0.25">
      <c r="A11372" s="1">
        <v>123363195</v>
      </c>
      <c r="B11372" s="1" t="s">
        <v>6800</v>
      </c>
      <c r="C11372" s="1" t="s">
        <v>6801</v>
      </c>
    </row>
    <row r="11373" spans="1:3" x14ac:dyDescent="0.25">
      <c r="A11373" s="1">
        <v>123363196</v>
      </c>
      <c r="B11373" s="1" t="s">
        <v>5912</v>
      </c>
      <c r="C11373" s="1" t="s">
        <v>5913</v>
      </c>
    </row>
    <row r="11374" spans="1:3" x14ac:dyDescent="0.25">
      <c r="A11374" s="1">
        <v>123363197</v>
      </c>
      <c r="B11374" s="1" t="s">
        <v>5914</v>
      </c>
      <c r="C11374" s="1" t="s">
        <v>5915</v>
      </c>
    </row>
    <row r="11375" spans="1:3" x14ac:dyDescent="0.25">
      <c r="A11375" s="1">
        <v>123363198</v>
      </c>
      <c r="B11375" s="1" t="s">
        <v>19382</v>
      </c>
      <c r="C11375" s="1" t="s">
        <v>19383</v>
      </c>
    </row>
    <row r="11376" spans="1:3" x14ac:dyDescent="0.25">
      <c r="A11376" s="1">
        <v>123363199</v>
      </c>
      <c r="B11376" s="1" t="s">
        <v>5916</v>
      </c>
      <c r="C11376" s="1" t="s">
        <v>5917</v>
      </c>
    </row>
    <row r="11377" spans="1:3" x14ac:dyDescent="0.25">
      <c r="A11377" s="1">
        <v>123363201</v>
      </c>
      <c r="B11377" s="1" t="s">
        <v>19384</v>
      </c>
      <c r="C11377" s="1" t="s">
        <v>19385</v>
      </c>
    </row>
    <row r="11378" spans="1:3" x14ac:dyDescent="0.25">
      <c r="A11378" s="1">
        <v>123363203</v>
      </c>
      <c r="B11378" s="1" t="s">
        <v>19386</v>
      </c>
      <c r="C11378" s="1" t="s">
        <v>19387</v>
      </c>
    </row>
    <row r="11379" spans="1:3" x14ac:dyDescent="0.25">
      <c r="A11379" s="1">
        <v>123363204</v>
      </c>
      <c r="B11379" s="1" t="s">
        <v>5918</v>
      </c>
      <c r="C11379" s="1" t="s">
        <v>5919</v>
      </c>
    </row>
    <row r="11380" spans="1:3" x14ac:dyDescent="0.25">
      <c r="A11380" s="1">
        <v>123396910</v>
      </c>
      <c r="B11380" s="1" t="s">
        <v>6802</v>
      </c>
      <c r="C11380" s="1" t="s">
        <v>6803</v>
      </c>
    </row>
    <row r="11381" spans="1:3" x14ac:dyDescent="0.25">
      <c r="A11381" s="1">
        <v>123396913</v>
      </c>
      <c r="B11381" s="1" t="s">
        <v>19388</v>
      </c>
      <c r="C11381" s="1" t="s">
        <v>19389</v>
      </c>
    </row>
    <row r="11382" spans="1:3" x14ac:dyDescent="0.25">
      <c r="A11382" s="1">
        <v>123396917</v>
      </c>
      <c r="B11382" s="1" t="s">
        <v>19390</v>
      </c>
      <c r="C11382" s="1" t="s">
        <v>19391</v>
      </c>
    </row>
    <row r="11383" spans="1:3" x14ac:dyDescent="0.25">
      <c r="A11383" s="1">
        <v>123396925</v>
      </c>
      <c r="B11383" s="1" t="s">
        <v>6804</v>
      </c>
      <c r="C11383" s="1" t="s">
        <v>6805</v>
      </c>
    </row>
    <row r="11384" spans="1:3" x14ac:dyDescent="0.25">
      <c r="A11384" s="1">
        <v>123396928</v>
      </c>
      <c r="B11384" s="1" t="s">
        <v>6806</v>
      </c>
      <c r="C11384" s="1" t="s">
        <v>6807</v>
      </c>
    </row>
    <row r="11385" spans="1:3" x14ac:dyDescent="0.25">
      <c r="A11385" s="1">
        <v>123396934</v>
      </c>
      <c r="B11385" s="1" t="s">
        <v>19392</v>
      </c>
      <c r="C11385" s="1" t="s">
        <v>19393</v>
      </c>
    </row>
    <row r="11386" spans="1:3" x14ac:dyDescent="0.25">
      <c r="A11386" s="1">
        <v>123396935</v>
      </c>
      <c r="B11386" s="1" t="s">
        <v>6808</v>
      </c>
      <c r="C11386" s="1" t="s">
        <v>6809</v>
      </c>
    </row>
    <row r="11387" spans="1:3" x14ac:dyDescent="0.25">
      <c r="A11387" s="1">
        <v>123396938</v>
      </c>
      <c r="B11387" s="1" t="s">
        <v>19394</v>
      </c>
      <c r="C11387" s="1" t="s">
        <v>19395</v>
      </c>
    </row>
    <row r="11388" spans="1:3" x14ac:dyDescent="0.25">
      <c r="A11388" s="1">
        <v>123396947</v>
      </c>
      <c r="B11388" s="1" t="s">
        <v>6810</v>
      </c>
      <c r="C11388" s="1" t="s">
        <v>6811</v>
      </c>
    </row>
    <row r="11389" spans="1:3" x14ac:dyDescent="0.25">
      <c r="A11389" s="1">
        <v>123396949</v>
      </c>
      <c r="B11389" s="1" t="s">
        <v>10734</v>
      </c>
      <c r="C11389" s="1" t="s">
        <v>10735</v>
      </c>
    </row>
    <row r="11390" spans="1:3" x14ac:dyDescent="0.25">
      <c r="A11390" s="1">
        <v>123396950</v>
      </c>
      <c r="B11390" s="1" t="s">
        <v>6812</v>
      </c>
      <c r="C11390" s="1" t="s">
        <v>6813</v>
      </c>
    </row>
    <row r="11391" spans="1:3" x14ac:dyDescent="0.25">
      <c r="A11391" s="1">
        <v>123396965</v>
      </c>
      <c r="B11391" s="1" t="s">
        <v>10736</v>
      </c>
      <c r="C11391" s="1" t="s">
        <v>10737</v>
      </c>
    </row>
    <row r="11392" spans="1:3" x14ac:dyDescent="0.25">
      <c r="A11392" s="1">
        <v>123396980</v>
      </c>
      <c r="B11392" s="1" t="s">
        <v>19396</v>
      </c>
      <c r="C11392" s="1" t="s">
        <v>19397</v>
      </c>
    </row>
    <row r="11393" spans="1:3" x14ac:dyDescent="0.25">
      <c r="A11393" s="1">
        <v>123396982</v>
      </c>
      <c r="B11393" s="1" t="s">
        <v>6814</v>
      </c>
      <c r="C11393" s="1" t="s">
        <v>6815</v>
      </c>
    </row>
    <row r="11394" spans="1:3" x14ac:dyDescent="0.25">
      <c r="A11394" s="1">
        <v>123396997</v>
      </c>
      <c r="B11394" s="1" t="s">
        <v>19398</v>
      </c>
      <c r="C11394" s="1" t="s">
        <v>19399</v>
      </c>
    </row>
    <row r="11395" spans="1:3" x14ac:dyDescent="0.25">
      <c r="A11395" s="1">
        <v>123397001</v>
      </c>
      <c r="B11395" s="1" t="s">
        <v>19400</v>
      </c>
      <c r="C11395" s="1" t="s">
        <v>19401</v>
      </c>
    </row>
    <row r="11396" spans="1:3" x14ac:dyDescent="0.25">
      <c r="A11396" s="1">
        <v>123397003</v>
      </c>
      <c r="B11396" s="1" t="s">
        <v>6816</v>
      </c>
      <c r="C11396" s="1" t="s">
        <v>6817</v>
      </c>
    </row>
    <row r="11397" spans="1:3" x14ac:dyDescent="0.25">
      <c r="A11397" s="1">
        <v>123397011</v>
      </c>
      <c r="B11397" s="1" t="s">
        <v>19402</v>
      </c>
      <c r="C11397" s="1" t="s">
        <v>19403</v>
      </c>
    </row>
    <row r="11398" spans="1:3" x14ac:dyDescent="0.25">
      <c r="A11398" s="1">
        <v>123397016</v>
      </c>
      <c r="B11398" s="1" t="s">
        <v>6818</v>
      </c>
      <c r="C11398" s="1" t="s">
        <v>6819</v>
      </c>
    </row>
    <row r="11399" spans="1:3" x14ac:dyDescent="0.25">
      <c r="A11399" s="1">
        <v>123397019</v>
      </c>
      <c r="B11399" s="1" t="s">
        <v>19404</v>
      </c>
      <c r="C11399" s="1" t="s">
        <v>19405</v>
      </c>
    </row>
    <row r="11400" spans="1:3" x14ac:dyDescent="0.25">
      <c r="A11400" s="1">
        <v>123397021</v>
      </c>
      <c r="B11400" s="1" t="s">
        <v>6820</v>
      </c>
      <c r="C11400" s="1" t="s">
        <v>6821</v>
      </c>
    </row>
    <row r="11401" spans="1:3" x14ac:dyDescent="0.25">
      <c r="A11401" s="1">
        <v>123397027</v>
      </c>
      <c r="B11401" s="1" t="s">
        <v>6822</v>
      </c>
      <c r="C11401" s="1" t="s">
        <v>6823</v>
      </c>
    </row>
    <row r="11402" spans="1:3" x14ac:dyDescent="0.25">
      <c r="A11402" s="1">
        <v>123397029</v>
      </c>
      <c r="B11402" s="1" t="s">
        <v>10738</v>
      </c>
      <c r="C11402" s="1" t="s">
        <v>10739</v>
      </c>
    </row>
    <row r="11403" spans="1:3" x14ac:dyDescent="0.25">
      <c r="A11403" s="1">
        <v>123397031</v>
      </c>
      <c r="B11403" s="1" t="s">
        <v>19406</v>
      </c>
      <c r="C11403" s="1" t="s">
        <v>19407</v>
      </c>
    </row>
    <row r="11404" spans="1:3" x14ac:dyDescent="0.25">
      <c r="A11404" s="1">
        <v>123397038</v>
      </c>
      <c r="B11404" s="1" t="s">
        <v>19408</v>
      </c>
      <c r="C11404" s="1" t="s">
        <v>19409</v>
      </c>
    </row>
    <row r="11405" spans="1:3" x14ac:dyDescent="0.25">
      <c r="A11405" s="1">
        <v>123397039</v>
      </c>
      <c r="B11405" s="1" t="s">
        <v>10740</v>
      </c>
      <c r="C11405" s="1" t="s">
        <v>10741</v>
      </c>
    </row>
    <row r="11406" spans="1:3" x14ac:dyDescent="0.25">
      <c r="A11406" s="1">
        <v>123397043</v>
      </c>
      <c r="B11406" s="1" t="s">
        <v>19410</v>
      </c>
      <c r="C11406" s="1" t="s">
        <v>19411</v>
      </c>
    </row>
    <row r="11407" spans="1:3" x14ac:dyDescent="0.25">
      <c r="A11407" s="1">
        <v>123397049</v>
      </c>
      <c r="B11407" s="1" t="s">
        <v>6824</v>
      </c>
      <c r="C11407" s="1" t="s">
        <v>6825</v>
      </c>
    </row>
    <row r="11408" spans="1:3" x14ac:dyDescent="0.25">
      <c r="A11408" s="1">
        <v>123397051</v>
      </c>
      <c r="B11408" s="1" t="s">
        <v>10742</v>
      </c>
      <c r="C11408" s="1" t="s">
        <v>10743</v>
      </c>
    </row>
    <row r="11409" spans="1:3" x14ac:dyDescent="0.25">
      <c r="A11409" s="1">
        <v>123397065</v>
      </c>
      <c r="B11409" s="1" t="s">
        <v>10744</v>
      </c>
      <c r="C11409" s="1" t="s">
        <v>10745</v>
      </c>
    </row>
    <row r="11410" spans="1:3" x14ac:dyDescent="0.25">
      <c r="A11410" s="1">
        <v>123397067</v>
      </c>
      <c r="B11410" s="1" t="s">
        <v>10746</v>
      </c>
      <c r="C11410" s="1" t="s">
        <v>10747</v>
      </c>
    </row>
    <row r="11411" spans="1:3" x14ac:dyDescent="0.25">
      <c r="A11411" s="1">
        <v>123397068</v>
      </c>
      <c r="B11411" s="1" t="s">
        <v>6826</v>
      </c>
      <c r="C11411" s="1" t="s">
        <v>6827</v>
      </c>
    </row>
    <row r="11412" spans="1:3" x14ac:dyDescent="0.25">
      <c r="A11412" s="1">
        <v>123397070</v>
      </c>
      <c r="B11412" s="1" t="s">
        <v>6828</v>
      </c>
      <c r="C11412" s="1" t="s">
        <v>6829</v>
      </c>
    </row>
    <row r="11413" spans="1:3" x14ac:dyDescent="0.25">
      <c r="A11413" s="1">
        <v>123397082</v>
      </c>
      <c r="B11413" s="1" t="s">
        <v>19412</v>
      </c>
      <c r="C11413" s="1" t="s">
        <v>19413</v>
      </c>
    </row>
    <row r="11414" spans="1:3" x14ac:dyDescent="0.25">
      <c r="A11414" s="1">
        <v>123397085</v>
      </c>
      <c r="B11414" s="1" t="s">
        <v>10748</v>
      </c>
      <c r="C11414" s="1" t="s">
        <v>10749</v>
      </c>
    </row>
    <row r="11415" spans="1:3" x14ac:dyDescent="0.25">
      <c r="A11415" s="1">
        <v>123397100</v>
      </c>
      <c r="B11415" s="1" t="s">
        <v>6830</v>
      </c>
      <c r="C11415" s="1" t="s">
        <v>6831</v>
      </c>
    </row>
    <row r="11416" spans="1:3" x14ac:dyDescent="0.25">
      <c r="A11416" s="1">
        <v>123397102</v>
      </c>
      <c r="B11416" s="1" t="s">
        <v>6832</v>
      </c>
      <c r="C11416" s="1" t="s">
        <v>6833</v>
      </c>
    </row>
    <row r="11417" spans="1:3" x14ac:dyDescent="0.25">
      <c r="A11417" s="1">
        <v>123397109</v>
      </c>
      <c r="B11417" s="1" t="s">
        <v>19414</v>
      </c>
      <c r="C11417" s="1" t="s">
        <v>19415</v>
      </c>
    </row>
    <row r="11418" spans="1:3" x14ac:dyDescent="0.25">
      <c r="A11418" s="1">
        <v>123397110</v>
      </c>
      <c r="B11418" s="1" t="s">
        <v>10750</v>
      </c>
      <c r="C11418" s="1" t="s">
        <v>10751</v>
      </c>
    </row>
    <row r="11419" spans="1:3" x14ac:dyDescent="0.25">
      <c r="A11419" s="1">
        <v>123397111</v>
      </c>
      <c r="B11419" s="1" t="s">
        <v>10752</v>
      </c>
      <c r="C11419" s="1" t="s">
        <v>10753</v>
      </c>
    </row>
    <row r="11420" spans="1:3" x14ac:dyDescent="0.25">
      <c r="A11420" s="1">
        <v>123397112</v>
      </c>
      <c r="B11420" s="1" t="s">
        <v>19416</v>
      </c>
      <c r="C11420" s="1" t="s">
        <v>19417</v>
      </c>
    </row>
    <row r="11421" spans="1:3" x14ac:dyDescent="0.25">
      <c r="A11421" s="1">
        <v>123397118</v>
      </c>
      <c r="B11421" s="1" t="s">
        <v>10754</v>
      </c>
      <c r="C11421" s="1" t="s">
        <v>10755</v>
      </c>
    </row>
    <row r="11422" spans="1:3" x14ac:dyDescent="0.25">
      <c r="A11422" s="1">
        <v>123397127</v>
      </c>
      <c r="B11422" s="1" t="s">
        <v>6834</v>
      </c>
      <c r="C11422" s="1" t="s">
        <v>6835</v>
      </c>
    </row>
    <row r="11423" spans="1:3" x14ac:dyDescent="0.25">
      <c r="A11423" s="1">
        <v>123397128</v>
      </c>
      <c r="B11423" s="1" t="s">
        <v>6836</v>
      </c>
      <c r="C11423" s="1" t="s">
        <v>6837</v>
      </c>
    </row>
    <row r="11424" spans="1:3" x14ac:dyDescent="0.25">
      <c r="A11424" s="1">
        <v>123397143</v>
      </c>
      <c r="B11424" s="1" t="s">
        <v>6838</v>
      </c>
      <c r="C11424" s="1" t="s">
        <v>6839</v>
      </c>
    </row>
    <row r="11425" spans="1:3" x14ac:dyDescent="0.25">
      <c r="A11425" s="1">
        <v>123397153</v>
      </c>
      <c r="B11425" s="1" t="s">
        <v>6840</v>
      </c>
      <c r="C11425" s="1" t="s">
        <v>6841</v>
      </c>
    </row>
    <row r="11426" spans="1:3" x14ac:dyDescent="0.25">
      <c r="A11426" s="1">
        <v>123397161</v>
      </c>
      <c r="B11426" s="1" t="s">
        <v>10756</v>
      </c>
      <c r="C11426" s="1" t="s">
        <v>10757</v>
      </c>
    </row>
    <row r="11427" spans="1:3" x14ac:dyDescent="0.25">
      <c r="A11427" s="1">
        <v>123397162</v>
      </c>
      <c r="B11427" s="1" t="s">
        <v>6842</v>
      </c>
      <c r="C11427" s="1" t="s">
        <v>6843</v>
      </c>
    </row>
    <row r="11428" spans="1:3" x14ac:dyDescent="0.25">
      <c r="A11428" s="1">
        <v>123397167</v>
      </c>
      <c r="B11428" s="1" t="s">
        <v>6844</v>
      </c>
      <c r="C11428" s="1" t="s">
        <v>6845</v>
      </c>
    </row>
    <row r="11429" spans="1:3" x14ac:dyDescent="0.25">
      <c r="A11429" s="1">
        <v>123397169</v>
      </c>
      <c r="B11429" s="1" t="s">
        <v>6846</v>
      </c>
      <c r="C11429" s="1" t="s">
        <v>6847</v>
      </c>
    </row>
    <row r="11430" spans="1:3" x14ac:dyDescent="0.25">
      <c r="A11430" s="1">
        <v>123397172</v>
      </c>
      <c r="B11430" s="1" t="s">
        <v>6848</v>
      </c>
      <c r="C11430" s="1" t="s">
        <v>6849</v>
      </c>
    </row>
    <row r="11431" spans="1:3" x14ac:dyDescent="0.25">
      <c r="A11431" s="1">
        <v>123397176</v>
      </c>
      <c r="B11431" s="1" t="s">
        <v>10758</v>
      </c>
      <c r="C11431" s="1" t="s">
        <v>10759</v>
      </c>
    </row>
    <row r="11432" spans="1:3" x14ac:dyDescent="0.25">
      <c r="A11432" s="1">
        <v>123397179</v>
      </c>
      <c r="B11432" s="1" t="s">
        <v>6850</v>
      </c>
      <c r="C11432" s="1" t="s">
        <v>6851</v>
      </c>
    </row>
    <row r="11433" spans="1:3" x14ac:dyDescent="0.25">
      <c r="A11433" s="1">
        <v>123397183</v>
      </c>
      <c r="B11433" s="1" t="s">
        <v>19418</v>
      </c>
      <c r="C11433" s="1" t="s">
        <v>19419</v>
      </c>
    </row>
    <row r="11434" spans="1:3" x14ac:dyDescent="0.25">
      <c r="A11434" s="1">
        <v>123397185</v>
      </c>
      <c r="B11434" s="1" t="s">
        <v>6852</v>
      </c>
      <c r="C11434" s="1" t="s">
        <v>6853</v>
      </c>
    </row>
    <row r="11435" spans="1:3" x14ac:dyDescent="0.25">
      <c r="A11435" s="1">
        <v>123397191</v>
      </c>
      <c r="B11435" s="1" t="s">
        <v>6854</v>
      </c>
      <c r="C11435" s="1" t="s">
        <v>6855</v>
      </c>
    </row>
    <row r="11436" spans="1:3" x14ac:dyDescent="0.25">
      <c r="A11436" s="1">
        <v>123397192</v>
      </c>
      <c r="B11436" s="1" t="s">
        <v>19420</v>
      </c>
      <c r="C11436" s="1" t="s">
        <v>19421</v>
      </c>
    </row>
    <row r="11437" spans="1:3" x14ac:dyDescent="0.25">
      <c r="A11437" s="1">
        <v>123397197</v>
      </c>
      <c r="B11437" s="1" t="s">
        <v>6856</v>
      </c>
      <c r="C11437" s="1" t="s">
        <v>6857</v>
      </c>
    </row>
    <row r="11438" spans="1:3" x14ac:dyDescent="0.25">
      <c r="A11438" s="1">
        <v>123397199</v>
      </c>
      <c r="B11438" s="1" t="s">
        <v>10760</v>
      </c>
      <c r="C11438" s="1" t="s">
        <v>10761</v>
      </c>
    </row>
    <row r="11439" spans="1:3" x14ac:dyDescent="0.25">
      <c r="A11439" s="1">
        <v>123397202</v>
      </c>
      <c r="B11439" s="1" t="s">
        <v>6858</v>
      </c>
      <c r="C11439" s="1" t="s">
        <v>6859</v>
      </c>
    </row>
    <row r="11440" spans="1:3" x14ac:dyDescent="0.25">
      <c r="A11440" s="1">
        <v>123397209</v>
      </c>
      <c r="B11440" s="1" t="s">
        <v>6860</v>
      </c>
      <c r="C11440" s="1" t="s">
        <v>6861</v>
      </c>
    </row>
    <row r="11441" spans="1:3" x14ac:dyDescent="0.25">
      <c r="A11441" s="1">
        <v>123397218</v>
      </c>
      <c r="B11441" s="1" t="s">
        <v>19422</v>
      </c>
      <c r="C11441" s="1" t="s">
        <v>19423</v>
      </c>
    </row>
    <row r="11442" spans="1:3" x14ac:dyDescent="0.25">
      <c r="A11442" s="1">
        <v>123397219</v>
      </c>
      <c r="B11442" s="1" t="s">
        <v>19424</v>
      </c>
      <c r="C11442" s="1" t="s">
        <v>19425</v>
      </c>
    </row>
    <row r="11443" spans="1:3" x14ac:dyDescent="0.25">
      <c r="A11443" s="1">
        <v>123397222</v>
      </c>
      <c r="B11443" s="1" t="s">
        <v>6862</v>
      </c>
      <c r="C11443" s="1" t="s">
        <v>6863</v>
      </c>
    </row>
    <row r="11444" spans="1:3" x14ac:dyDescent="0.25">
      <c r="A11444" s="1">
        <v>123397225</v>
      </c>
      <c r="B11444" s="1" t="s">
        <v>10762</v>
      </c>
      <c r="C11444" s="1" t="s">
        <v>10763</v>
      </c>
    </row>
    <row r="11445" spans="1:3" x14ac:dyDescent="0.25">
      <c r="A11445" s="1">
        <v>123397229</v>
      </c>
      <c r="B11445" s="1" t="s">
        <v>10764</v>
      </c>
      <c r="C11445" s="1" t="s">
        <v>10765</v>
      </c>
    </row>
    <row r="11446" spans="1:3" x14ac:dyDescent="0.25">
      <c r="A11446" s="1">
        <v>123397235</v>
      </c>
      <c r="B11446" s="1" t="s">
        <v>10766</v>
      </c>
      <c r="C11446" s="1" t="s">
        <v>10767</v>
      </c>
    </row>
    <row r="11447" spans="1:3" x14ac:dyDescent="0.25">
      <c r="A11447" s="1">
        <v>123397241</v>
      </c>
      <c r="B11447" s="1" t="s">
        <v>6864</v>
      </c>
      <c r="C11447" s="1" t="s">
        <v>6865</v>
      </c>
    </row>
    <row r="11448" spans="1:3" x14ac:dyDescent="0.25">
      <c r="A11448" s="1">
        <v>123397247</v>
      </c>
      <c r="B11448" s="1" t="s">
        <v>19426</v>
      </c>
      <c r="C11448" s="1" t="s">
        <v>19427</v>
      </c>
    </row>
    <row r="11449" spans="1:3" x14ac:dyDescent="0.25">
      <c r="A11449" s="1">
        <v>123397265</v>
      </c>
      <c r="B11449" s="1" t="s">
        <v>6866</v>
      </c>
      <c r="C11449" s="1" t="s">
        <v>6867</v>
      </c>
    </row>
    <row r="11450" spans="1:3" x14ac:dyDescent="0.25">
      <c r="A11450" s="1">
        <v>123397269</v>
      </c>
      <c r="B11450" s="1" t="s">
        <v>6868</v>
      </c>
      <c r="C11450" s="1" t="s">
        <v>6869</v>
      </c>
    </row>
    <row r="11451" spans="1:3" x14ac:dyDescent="0.25">
      <c r="A11451" s="1">
        <v>123397270</v>
      </c>
      <c r="B11451" s="1" t="s">
        <v>6870</v>
      </c>
      <c r="C11451" s="1" t="s">
        <v>6871</v>
      </c>
    </row>
    <row r="11452" spans="1:3" x14ac:dyDescent="0.25">
      <c r="A11452" s="1">
        <v>123397272</v>
      </c>
      <c r="B11452" s="1" t="s">
        <v>19428</v>
      </c>
      <c r="C11452" s="1" t="s">
        <v>19429</v>
      </c>
    </row>
    <row r="11453" spans="1:3" x14ac:dyDescent="0.25">
      <c r="A11453" s="1">
        <v>123397274</v>
      </c>
      <c r="B11453" s="1" t="s">
        <v>6872</v>
      </c>
      <c r="C11453" s="1" t="s">
        <v>6873</v>
      </c>
    </row>
    <row r="11454" spans="1:3" x14ac:dyDescent="0.25">
      <c r="A11454" s="1">
        <v>123397277</v>
      </c>
      <c r="B11454" s="1" t="s">
        <v>10768</v>
      </c>
      <c r="C11454" s="1" t="s">
        <v>10769</v>
      </c>
    </row>
    <row r="11455" spans="1:3" x14ac:dyDescent="0.25">
      <c r="A11455" s="1">
        <v>123397304</v>
      </c>
      <c r="B11455" s="1" t="s">
        <v>10770</v>
      </c>
      <c r="C11455" s="1" t="s">
        <v>10771</v>
      </c>
    </row>
    <row r="11456" spans="1:3" x14ac:dyDescent="0.25">
      <c r="A11456" s="1">
        <v>123397306</v>
      </c>
      <c r="B11456" s="1" t="s">
        <v>6874</v>
      </c>
      <c r="C11456" s="1" t="s">
        <v>6875</v>
      </c>
    </row>
    <row r="11457" spans="1:3" x14ac:dyDescent="0.25">
      <c r="A11457" s="1">
        <v>123397310</v>
      </c>
      <c r="B11457" s="1" t="s">
        <v>10772</v>
      </c>
      <c r="C11457" s="1" t="s">
        <v>10773</v>
      </c>
    </row>
    <row r="11458" spans="1:3" x14ac:dyDescent="0.25">
      <c r="A11458" s="1">
        <v>123397317</v>
      </c>
      <c r="B11458" s="1" t="s">
        <v>6876</v>
      </c>
      <c r="C11458" s="1" t="s">
        <v>6877</v>
      </c>
    </row>
    <row r="11459" spans="1:3" x14ac:dyDescent="0.25">
      <c r="A11459" s="1">
        <v>123397322</v>
      </c>
      <c r="B11459" s="1" t="s">
        <v>10774</v>
      </c>
      <c r="C11459" s="1" t="s">
        <v>10775</v>
      </c>
    </row>
    <row r="11460" spans="1:3" x14ac:dyDescent="0.25">
      <c r="A11460" s="1">
        <v>123397324</v>
      </c>
      <c r="B11460" s="1" t="s">
        <v>6878</v>
      </c>
      <c r="C11460" s="1" t="s">
        <v>6879</v>
      </c>
    </row>
    <row r="11461" spans="1:3" x14ac:dyDescent="0.25">
      <c r="A11461" s="1">
        <v>123397325</v>
      </c>
      <c r="B11461" s="1" t="s">
        <v>19430</v>
      </c>
      <c r="C11461" s="1" t="s">
        <v>19431</v>
      </c>
    </row>
    <row r="11462" spans="1:3" x14ac:dyDescent="0.25">
      <c r="A11462" s="1">
        <v>123397329</v>
      </c>
      <c r="B11462" s="1" t="s">
        <v>10776</v>
      </c>
      <c r="C11462" s="1" t="s">
        <v>10777</v>
      </c>
    </row>
    <row r="11463" spans="1:3" x14ac:dyDescent="0.25">
      <c r="A11463" s="1">
        <v>123397330</v>
      </c>
      <c r="B11463" s="1" t="s">
        <v>6880</v>
      </c>
      <c r="C11463" s="1" t="s">
        <v>6881</v>
      </c>
    </row>
    <row r="11464" spans="1:3" x14ac:dyDescent="0.25">
      <c r="A11464" s="1">
        <v>123397332</v>
      </c>
      <c r="B11464" s="1" t="s">
        <v>10778</v>
      </c>
      <c r="C11464" s="1" t="s">
        <v>10779</v>
      </c>
    </row>
    <row r="11465" spans="1:3" x14ac:dyDescent="0.25">
      <c r="A11465" s="1">
        <v>123397335</v>
      </c>
      <c r="B11465" s="1" t="s">
        <v>19432</v>
      </c>
      <c r="C11465" s="1" t="s">
        <v>19433</v>
      </c>
    </row>
    <row r="11466" spans="1:3" x14ac:dyDescent="0.25">
      <c r="A11466" s="1">
        <v>123397340</v>
      </c>
      <c r="B11466" s="1" t="s">
        <v>6882</v>
      </c>
      <c r="C11466" s="1" t="s">
        <v>6883</v>
      </c>
    </row>
    <row r="11467" spans="1:3" x14ac:dyDescent="0.25">
      <c r="A11467" s="1">
        <v>123397341</v>
      </c>
      <c r="B11467" s="1" t="s">
        <v>10780</v>
      </c>
      <c r="C11467" s="1" t="s">
        <v>10781</v>
      </c>
    </row>
    <row r="11468" spans="1:3" x14ac:dyDescent="0.25">
      <c r="A11468" s="1">
        <v>123397347</v>
      </c>
      <c r="B11468" s="1" t="s">
        <v>6884</v>
      </c>
      <c r="C11468" s="1" t="s">
        <v>6885</v>
      </c>
    </row>
    <row r="11469" spans="1:3" x14ac:dyDescent="0.25">
      <c r="A11469" s="1">
        <v>123397351</v>
      </c>
      <c r="B11469" s="1" t="s">
        <v>10782</v>
      </c>
      <c r="C11469" s="1" t="s">
        <v>10783</v>
      </c>
    </row>
    <row r="11470" spans="1:3" x14ac:dyDescent="0.25">
      <c r="A11470" s="1">
        <v>123397356</v>
      </c>
      <c r="B11470" s="1" t="s">
        <v>19434</v>
      </c>
      <c r="C11470" s="1" t="s">
        <v>19435</v>
      </c>
    </row>
    <row r="11471" spans="1:3" x14ac:dyDescent="0.25">
      <c r="A11471" s="1">
        <v>123397357</v>
      </c>
      <c r="B11471" s="1" t="s">
        <v>6886</v>
      </c>
      <c r="C11471" s="1" t="s">
        <v>6887</v>
      </c>
    </row>
    <row r="11472" spans="1:3" x14ac:dyDescent="0.25">
      <c r="A11472" s="1">
        <v>123397358</v>
      </c>
      <c r="B11472" s="1" t="s">
        <v>19436</v>
      </c>
      <c r="C11472" s="1" t="s">
        <v>19437</v>
      </c>
    </row>
    <row r="11473" spans="1:3" x14ac:dyDescent="0.25">
      <c r="A11473" s="1">
        <v>123397369</v>
      </c>
      <c r="B11473" s="1" t="s">
        <v>10784</v>
      </c>
      <c r="C11473" s="1" t="s">
        <v>10785</v>
      </c>
    </row>
    <row r="11474" spans="1:3" x14ac:dyDescent="0.25">
      <c r="A11474" s="1">
        <v>123397372</v>
      </c>
      <c r="B11474" s="1" t="s">
        <v>19438</v>
      </c>
      <c r="C11474" s="1" t="s">
        <v>19439</v>
      </c>
    </row>
    <row r="11475" spans="1:3" x14ac:dyDescent="0.25">
      <c r="A11475" s="1">
        <v>123397373</v>
      </c>
      <c r="B11475" s="1" t="s">
        <v>19440</v>
      </c>
      <c r="C11475" s="1" t="s">
        <v>19441</v>
      </c>
    </row>
    <row r="11476" spans="1:3" x14ac:dyDescent="0.25">
      <c r="A11476" s="1">
        <v>123397376</v>
      </c>
      <c r="B11476" s="1" t="s">
        <v>10786</v>
      </c>
      <c r="C11476" s="1" t="s">
        <v>10787</v>
      </c>
    </row>
    <row r="11477" spans="1:3" x14ac:dyDescent="0.25">
      <c r="A11477" s="1">
        <v>123397379</v>
      </c>
      <c r="B11477" s="1" t="s">
        <v>6888</v>
      </c>
      <c r="C11477" s="1" t="s">
        <v>6889</v>
      </c>
    </row>
    <row r="11478" spans="1:3" x14ac:dyDescent="0.25">
      <c r="A11478" s="1">
        <v>123397384</v>
      </c>
      <c r="B11478" s="1" t="s">
        <v>19442</v>
      </c>
      <c r="C11478" s="1" t="s">
        <v>19443</v>
      </c>
    </row>
    <row r="11479" spans="1:3" x14ac:dyDescent="0.25">
      <c r="A11479" s="1">
        <v>123397391</v>
      </c>
      <c r="B11479" s="1" t="s">
        <v>6890</v>
      </c>
      <c r="C11479" s="1" t="s">
        <v>6891</v>
      </c>
    </row>
    <row r="11480" spans="1:3" x14ac:dyDescent="0.25">
      <c r="A11480" s="1">
        <v>123397401</v>
      </c>
      <c r="B11480" s="1" t="s">
        <v>19444</v>
      </c>
      <c r="C11480" s="1" t="s">
        <v>19445</v>
      </c>
    </row>
    <row r="11481" spans="1:3" x14ac:dyDescent="0.25">
      <c r="A11481" s="1">
        <v>123397402</v>
      </c>
      <c r="B11481" s="1" t="s">
        <v>6892</v>
      </c>
      <c r="C11481" s="1" t="s">
        <v>6893</v>
      </c>
    </row>
    <row r="11482" spans="1:3" x14ac:dyDescent="0.25">
      <c r="A11482" s="1">
        <v>123397405</v>
      </c>
      <c r="B11482" s="1" t="s">
        <v>10788</v>
      </c>
      <c r="C11482" s="1" t="s">
        <v>10789</v>
      </c>
    </row>
    <row r="11483" spans="1:3" x14ac:dyDescent="0.25">
      <c r="A11483" s="1">
        <v>123397414</v>
      </c>
      <c r="B11483" s="1" t="s">
        <v>6894</v>
      </c>
      <c r="C11483" s="1" t="s">
        <v>6895</v>
      </c>
    </row>
    <row r="11484" spans="1:3" x14ac:dyDescent="0.25">
      <c r="A11484" s="1">
        <v>123397415</v>
      </c>
      <c r="B11484" s="1" t="s">
        <v>10790</v>
      </c>
      <c r="C11484" s="1" t="s">
        <v>10791</v>
      </c>
    </row>
    <row r="11485" spans="1:3" x14ac:dyDescent="0.25">
      <c r="A11485" s="1">
        <v>123397420</v>
      </c>
      <c r="B11485" s="1" t="s">
        <v>10792</v>
      </c>
      <c r="C11485" s="1" t="s">
        <v>10793</v>
      </c>
    </row>
    <row r="11486" spans="1:3" x14ac:dyDescent="0.25">
      <c r="A11486" s="1">
        <v>123397421</v>
      </c>
      <c r="B11486" s="1" t="s">
        <v>10794</v>
      </c>
      <c r="C11486" s="1" t="s">
        <v>10795</v>
      </c>
    </row>
    <row r="11487" spans="1:3" x14ac:dyDescent="0.25">
      <c r="A11487" s="1">
        <v>123397424</v>
      </c>
      <c r="B11487" s="1" t="s">
        <v>19446</v>
      </c>
      <c r="C11487" s="1" t="s">
        <v>19447</v>
      </c>
    </row>
    <row r="11488" spans="1:3" x14ac:dyDescent="0.25">
      <c r="A11488" s="1">
        <v>123397426</v>
      </c>
      <c r="B11488" s="1" t="s">
        <v>19448</v>
      </c>
      <c r="C11488" s="1" t="s">
        <v>19449</v>
      </c>
    </row>
    <row r="11489" spans="1:3" x14ac:dyDescent="0.25">
      <c r="A11489" s="1">
        <v>123397427</v>
      </c>
      <c r="B11489" s="1" t="s">
        <v>6896</v>
      </c>
      <c r="C11489" s="1" t="s">
        <v>6897</v>
      </c>
    </row>
    <row r="11490" spans="1:3" x14ac:dyDescent="0.25">
      <c r="A11490" s="1">
        <v>123397429</v>
      </c>
      <c r="B11490" s="1" t="s">
        <v>6898</v>
      </c>
      <c r="C11490" s="1" t="s">
        <v>6899</v>
      </c>
    </row>
    <row r="11491" spans="1:3" x14ac:dyDescent="0.25">
      <c r="A11491" s="1">
        <v>123397432</v>
      </c>
      <c r="B11491" s="1" t="s">
        <v>10796</v>
      </c>
      <c r="C11491" s="1" t="s">
        <v>10797</v>
      </c>
    </row>
    <row r="11492" spans="1:3" x14ac:dyDescent="0.25">
      <c r="A11492" s="1">
        <v>123397433</v>
      </c>
      <c r="B11492" s="1" t="s">
        <v>19450</v>
      </c>
      <c r="C11492" s="1" t="s">
        <v>19451</v>
      </c>
    </row>
    <row r="11493" spans="1:3" x14ac:dyDescent="0.25">
      <c r="A11493" s="1">
        <v>123397438</v>
      </c>
      <c r="B11493" s="1" t="s">
        <v>6900</v>
      </c>
      <c r="C11493" s="1" t="s">
        <v>6901</v>
      </c>
    </row>
    <row r="11494" spans="1:3" x14ac:dyDescent="0.25">
      <c r="A11494" s="1">
        <v>123397441</v>
      </c>
      <c r="B11494" s="1" t="s">
        <v>10798</v>
      </c>
      <c r="C11494" s="1" t="s">
        <v>10799</v>
      </c>
    </row>
    <row r="11495" spans="1:3" x14ac:dyDescent="0.25">
      <c r="A11495" s="1">
        <v>123397442</v>
      </c>
      <c r="B11495" s="1" t="s">
        <v>10800</v>
      </c>
      <c r="C11495" s="1" t="s">
        <v>10801</v>
      </c>
    </row>
    <row r="11496" spans="1:3" x14ac:dyDescent="0.25">
      <c r="A11496" s="1">
        <v>123397444</v>
      </c>
      <c r="B11496" s="1" t="s">
        <v>19452</v>
      </c>
      <c r="C11496" s="1" t="s">
        <v>19453</v>
      </c>
    </row>
    <row r="11497" spans="1:3" x14ac:dyDescent="0.25">
      <c r="A11497" s="1">
        <v>123397452</v>
      </c>
      <c r="B11497" s="1" t="s">
        <v>10802</v>
      </c>
      <c r="C11497" s="1" t="s">
        <v>10803</v>
      </c>
    </row>
    <row r="11498" spans="1:3" x14ac:dyDescent="0.25">
      <c r="A11498" s="1">
        <v>123397454</v>
      </c>
      <c r="B11498" s="1" t="s">
        <v>6902</v>
      </c>
      <c r="C11498" s="1" t="s">
        <v>6903</v>
      </c>
    </row>
    <row r="11499" spans="1:3" x14ac:dyDescent="0.25">
      <c r="A11499" s="1">
        <v>123397458</v>
      </c>
      <c r="B11499" s="1" t="s">
        <v>6904</v>
      </c>
      <c r="C11499" s="1" t="s">
        <v>6905</v>
      </c>
    </row>
    <row r="11500" spans="1:3" x14ac:dyDescent="0.25">
      <c r="A11500" s="1">
        <v>123397459</v>
      </c>
      <c r="B11500" s="1" t="s">
        <v>10804</v>
      </c>
      <c r="C11500" s="1" t="s">
        <v>10805</v>
      </c>
    </row>
    <row r="11501" spans="1:3" x14ac:dyDescent="0.25">
      <c r="A11501" s="1">
        <v>123397461</v>
      </c>
      <c r="B11501" s="1" t="s">
        <v>10806</v>
      </c>
      <c r="C11501" s="1" t="s">
        <v>10807</v>
      </c>
    </row>
    <row r="11502" spans="1:3" x14ac:dyDescent="0.25">
      <c r="A11502" s="1">
        <v>123397465</v>
      </c>
      <c r="B11502" s="1" t="s">
        <v>6906</v>
      </c>
      <c r="C11502" s="1" t="s">
        <v>6907</v>
      </c>
    </row>
    <row r="11503" spans="1:3" x14ac:dyDescent="0.25">
      <c r="A11503" s="1">
        <v>123397467</v>
      </c>
      <c r="B11503" s="1" t="s">
        <v>19454</v>
      </c>
      <c r="C11503" s="1" t="s">
        <v>19455</v>
      </c>
    </row>
    <row r="11504" spans="1:3" x14ac:dyDescent="0.25">
      <c r="A11504" s="1">
        <v>123397471</v>
      </c>
      <c r="B11504" s="1" t="s">
        <v>19456</v>
      </c>
      <c r="C11504" s="1" t="s">
        <v>19457</v>
      </c>
    </row>
    <row r="11505" spans="1:3" x14ac:dyDescent="0.25">
      <c r="A11505" s="1">
        <v>123397472</v>
      </c>
      <c r="B11505" s="1" t="s">
        <v>19458</v>
      </c>
      <c r="C11505" s="1" t="s">
        <v>19459</v>
      </c>
    </row>
    <row r="11506" spans="1:3" x14ac:dyDescent="0.25">
      <c r="A11506" s="1">
        <v>123397474</v>
      </c>
      <c r="B11506" s="1" t="s">
        <v>10808</v>
      </c>
      <c r="C11506" s="1" t="s">
        <v>10809</v>
      </c>
    </row>
    <row r="11507" spans="1:3" x14ac:dyDescent="0.25">
      <c r="A11507" s="1">
        <v>123397476</v>
      </c>
      <c r="B11507" s="1" t="s">
        <v>10810</v>
      </c>
      <c r="C11507" s="1" t="s">
        <v>10811</v>
      </c>
    </row>
    <row r="11508" spans="1:3" x14ac:dyDescent="0.25">
      <c r="A11508" s="1">
        <v>123397477</v>
      </c>
      <c r="B11508" s="1" t="s">
        <v>10812</v>
      </c>
      <c r="C11508" s="1" t="s">
        <v>10813</v>
      </c>
    </row>
    <row r="11509" spans="1:3" x14ac:dyDescent="0.25">
      <c r="A11509" s="1">
        <v>123397479</v>
      </c>
      <c r="B11509" s="1" t="s">
        <v>19460</v>
      </c>
      <c r="C11509" s="1" t="s">
        <v>19461</v>
      </c>
    </row>
    <row r="11510" spans="1:3" x14ac:dyDescent="0.25">
      <c r="A11510" s="1">
        <v>123397485</v>
      </c>
      <c r="B11510" s="1" t="s">
        <v>6908</v>
      </c>
      <c r="C11510" s="1" t="s">
        <v>6909</v>
      </c>
    </row>
    <row r="11511" spans="1:3" x14ac:dyDescent="0.25">
      <c r="A11511" s="1">
        <v>123397489</v>
      </c>
      <c r="B11511" s="1" t="s">
        <v>10814</v>
      </c>
      <c r="C11511" s="1" t="s">
        <v>10815</v>
      </c>
    </row>
    <row r="11512" spans="1:3" x14ac:dyDescent="0.25">
      <c r="A11512" s="1">
        <v>123397492</v>
      </c>
      <c r="B11512" s="1" t="s">
        <v>10816</v>
      </c>
      <c r="C11512" s="1" t="s">
        <v>10817</v>
      </c>
    </row>
    <row r="11513" spans="1:3" x14ac:dyDescent="0.25">
      <c r="A11513" s="1">
        <v>123397493</v>
      </c>
      <c r="B11513" s="1" t="s">
        <v>19462</v>
      </c>
      <c r="C11513" s="1" t="s">
        <v>19463</v>
      </c>
    </row>
    <row r="11514" spans="1:3" x14ac:dyDescent="0.25">
      <c r="A11514" s="1">
        <v>123397500</v>
      </c>
      <c r="B11514" s="1" t="s">
        <v>6910</v>
      </c>
      <c r="C11514" s="1" t="s">
        <v>6911</v>
      </c>
    </row>
    <row r="11515" spans="1:3" x14ac:dyDescent="0.25">
      <c r="A11515" s="1">
        <v>123397505</v>
      </c>
      <c r="B11515" s="1" t="s">
        <v>6912</v>
      </c>
      <c r="C11515" s="1" t="s">
        <v>6913</v>
      </c>
    </row>
    <row r="11516" spans="1:3" x14ac:dyDescent="0.25">
      <c r="A11516" s="1">
        <v>123397506</v>
      </c>
      <c r="B11516" s="1" t="s">
        <v>19464</v>
      </c>
      <c r="C11516" s="1" t="s">
        <v>19465</v>
      </c>
    </row>
    <row r="11517" spans="1:3" x14ac:dyDescent="0.25">
      <c r="A11517" s="1">
        <v>123397515</v>
      </c>
      <c r="B11517" s="1" t="s">
        <v>10818</v>
      </c>
      <c r="C11517" s="1" t="s">
        <v>10819</v>
      </c>
    </row>
    <row r="11518" spans="1:3" x14ac:dyDescent="0.25">
      <c r="A11518" s="1">
        <v>123397517</v>
      </c>
      <c r="B11518" s="1" t="s">
        <v>19466</v>
      </c>
      <c r="C11518" s="1" t="s">
        <v>19467</v>
      </c>
    </row>
    <row r="11519" spans="1:3" x14ac:dyDescent="0.25">
      <c r="A11519" s="1">
        <v>123397518</v>
      </c>
      <c r="B11519" s="1" t="s">
        <v>19468</v>
      </c>
      <c r="C11519" s="1" t="s">
        <v>19469</v>
      </c>
    </row>
    <row r="11520" spans="1:3" x14ac:dyDescent="0.25">
      <c r="A11520" s="1">
        <v>123397527</v>
      </c>
      <c r="B11520" s="1" t="s">
        <v>19470</v>
      </c>
      <c r="C11520" s="1" t="s">
        <v>19471</v>
      </c>
    </row>
    <row r="11521" spans="1:3" x14ac:dyDescent="0.25">
      <c r="A11521" s="1">
        <v>123397532</v>
      </c>
      <c r="B11521" s="1" t="s">
        <v>6914</v>
      </c>
      <c r="C11521" s="1" t="s">
        <v>6915</v>
      </c>
    </row>
    <row r="11522" spans="1:3" x14ac:dyDescent="0.25">
      <c r="A11522" s="1">
        <v>123397536</v>
      </c>
      <c r="B11522" s="1" t="s">
        <v>19472</v>
      </c>
      <c r="C11522" s="1" t="s">
        <v>19473</v>
      </c>
    </row>
    <row r="11523" spans="1:3" x14ac:dyDescent="0.25">
      <c r="A11523" s="1">
        <v>123397538</v>
      </c>
      <c r="B11523" s="1" t="s">
        <v>19474</v>
      </c>
      <c r="C11523" s="1" t="s">
        <v>19475</v>
      </c>
    </row>
    <row r="11524" spans="1:3" x14ac:dyDescent="0.25">
      <c r="A11524" s="1">
        <v>123397544</v>
      </c>
      <c r="B11524" s="1" t="s">
        <v>10820</v>
      </c>
      <c r="C11524" s="1" t="s">
        <v>10821</v>
      </c>
    </row>
    <row r="11525" spans="1:3" x14ac:dyDescent="0.25">
      <c r="A11525" s="1">
        <v>123397545</v>
      </c>
      <c r="B11525" s="1" t="s">
        <v>10822</v>
      </c>
      <c r="C11525" s="1" t="s">
        <v>10823</v>
      </c>
    </row>
    <row r="11526" spans="1:3" x14ac:dyDescent="0.25">
      <c r="A11526" s="1">
        <v>123397547</v>
      </c>
      <c r="B11526" s="1" t="s">
        <v>10824</v>
      </c>
      <c r="C11526" s="1" t="s">
        <v>10825</v>
      </c>
    </row>
    <row r="11527" spans="1:3" x14ac:dyDescent="0.25">
      <c r="A11527" s="1">
        <v>123397552</v>
      </c>
      <c r="B11527" s="1" t="s">
        <v>6916</v>
      </c>
      <c r="C11527" s="1" t="s">
        <v>6917</v>
      </c>
    </row>
    <row r="11528" spans="1:3" x14ac:dyDescent="0.25">
      <c r="A11528" s="1">
        <v>123397556</v>
      </c>
      <c r="B11528" s="1" t="s">
        <v>19476</v>
      </c>
      <c r="C11528" s="1" t="s">
        <v>19477</v>
      </c>
    </row>
    <row r="11529" spans="1:3" x14ac:dyDescent="0.25">
      <c r="A11529" s="1">
        <v>123397557</v>
      </c>
      <c r="B11529" s="1" t="s">
        <v>6918</v>
      </c>
      <c r="C11529" s="1" t="s">
        <v>6919</v>
      </c>
    </row>
    <row r="11530" spans="1:3" x14ac:dyDescent="0.25">
      <c r="A11530" s="1">
        <v>123397560</v>
      </c>
      <c r="B11530" s="1" t="s">
        <v>6920</v>
      </c>
      <c r="C11530" s="1" t="s">
        <v>6921</v>
      </c>
    </row>
    <row r="11531" spans="1:3" x14ac:dyDescent="0.25">
      <c r="A11531" s="1">
        <v>123397570</v>
      </c>
      <c r="B11531" s="1" t="s">
        <v>19478</v>
      </c>
      <c r="C11531" s="1" t="s">
        <v>19479</v>
      </c>
    </row>
    <row r="11532" spans="1:3" x14ac:dyDescent="0.25">
      <c r="A11532" s="1">
        <v>123397571</v>
      </c>
      <c r="B11532" s="1" t="s">
        <v>10826</v>
      </c>
      <c r="C11532" s="1" t="s">
        <v>10827</v>
      </c>
    </row>
    <row r="11533" spans="1:3" x14ac:dyDescent="0.25">
      <c r="A11533" s="1">
        <v>123397576</v>
      </c>
      <c r="B11533" s="1" t="s">
        <v>19480</v>
      </c>
      <c r="C11533" s="1" t="s">
        <v>19481</v>
      </c>
    </row>
    <row r="11534" spans="1:3" x14ac:dyDescent="0.25">
      <c r="A11534" s="1">
        <v>123397579</v>
      </c>
      <c r="B11534" s="1" t="s">
        <v>10828</v>
      </c>
      <c r="C11534" s="1" t="s">
        <v>10829</v>
      </c>
    </row>
    <row r="11535" spans="1:3" x14ac:dyDescent="0.25">
      <c r="A11535" s="1">
        <v>123397581</v>
      </c>
      <c r="B11535" s="1" t="s">
        <v>10830</v>
      </c>
      <c r="C11535" s="1" t="s">
        <v>10831</v>
      </c>
    </row>
    <row r="11536" spans="1:3" x14ac:dyDescent="0.25">
      <c r="A11536" s="1">
        <v>123397582</v>
      </c>
      <c r="B11536" s="1" t="s">
        <v>19482</v>
      </c>
      <c r="C11536" s="1" t="s">
        <v>19483</v>
      </c>
    </row>
    <row r="11537" spans="1:3" x14ac:dyDescent="0.25">
      <c r="A11537" s="1">
        <v>123397593</v>
      </c>
      <c r="B11537" s="1" t="s">
        <v>6922</v>
      </c>
      <c r="C11537" s="1" t="s">
        <v>6923</v>
      </c>
    </row>
    <row r="11538" spans="1:3" x14ac:dyDescent="0.25">
      <c r="A11538" s="1">
        <v>123397594</v>
      </c>
      <c r="B11538" s="1" t="s">
        <v>6924</v>
      </c>
      <c r="C11538" s="1" t="s">
        <v>6925</v>
      </c>
    </row>
    <row r="11539" spans="1:3" x14ac:dyDescent="0.25">
      <c r="A11539" s="1">
        <v>123397596</v>
      </c>
      <c r="B11539" s="1" t="s">
        <v>6926</v>
      </c>
      <c r="C11539" s="1" t="s">
        <v>6927</v>
      </c>
    </row>
    <row r="11540" spans="1:3" x14ac:dyDescent="0.25">
      <c r="A11540" s="1">
        <v>123397597</v>
      </c>
      <c r="B11540" s="1" t="s">
        <v>10832</v>
      </c>
      <c r="C11540" s="1" t="s">
        <v>10833</v>
      </c>
    </row>
    <row r="11541" spans="1:3" x14ac:dyDescent="0.25">
      <c r="A11541" s="1">
        <v>123397598</v>
      </c>
      <c r="B11541" s="1" t="s">
        <v>19484</v>
      </c>
      <c r="C11541" s="1" t="s">
        <v>19485</v>
      </c>
    </row>
    <row r="11542" spans="1:3" x14ac:dyDescent="0.25">
      <c r="A11542" s="1">
        <v>123397600</v>
      </c>
      <c r="B11542" s="1" t="s">
        <v>10834</v>
      </c>
      <c r="C11542" s="1" t="s">
        <v>10835</v>
      </c>
    </row>
    <row r="11543" spans="1:3" x14ac:dyDescent="0.25">
      <c r="A11543" s="1">
        <v>123397605</v>
      </c>
      <c r="B11543" s="1" t="s">
        <v>19486</v>
      </c>
      <c r="C11543" s="1" t="s">
        <v>19487</v>
      </c>
    </row>
    <row r="11544" spans="1:3" x14ac:dyDescent="0.25">
      <c r="A11544" s="1">
        <v>123397606</v>
      </c>
      <c r="B11544" s="1" t="s">
        <v>6928</v>
      </c>
      <c r="C11544" s="1" t="s">
        <v>6929</v>
      </c>
    </row>
    <row r="11545" spans="1:3" x14ac:dyDescent="0.25">
      <c r="A11545" s="1">
        <v>123397608</v>
      </c>
      <c r="B11545" s="1" t="s">
        <v>19488</v>
      </c>
      <c r="C11545" s="1" t="s">
        <v>19489</v>
      </c>
    </row>
    <row r="11546" spans="1:3" x14ac:dyDescent="0.25">
      <c r="A11546" s="1">
        <v>123397611</v>
      </c>
      <c r="B11546" s="1" t="s">
        <v>19490</v>
      </c>
      <c r="C11546" s="1" t="s">
        <v>19491</v>
      </c>
    </row>
    <row r="11547" spans="1:3" x14ac:dyDescent="0.25">
      <c r="A11547" s="1">
        <v>123397613</v>
      </c>
      <c r="B11547" s="1" t="s">
        <v>10836</v>
      </c>
      <c r="C11547" s="1" t="s">
        <v>10837</v>
      </c>
    </row>
    <row r="11548" spans="1:3" x14ac:dyDescent="0.25">
      <c r="A11548" s="1">
        <v>123397614</v>
      </c>
      <c r="B11548" s="1" t="s">
        <v>6930</v>
      </c>
      <c r="C11548" s="1" t="s">
        <v>6931</v>
      </c>
    </row>
    <row r="11549" spans="1:3" x14ac:dyDescent="0.25">
      <c r="A11549" s="1">
        <v>123397615</v>
      </c>
      <c r="B11549" s="1" t="s">
        <v>10838</v>
      </c>
      <c r="C11549" s="1" t="s">
        <v>10839</v>
      </c>
    </row>
    <row r="11550" spans="1:3" x14ac:dyDescent="0.25">
      <c r="A11550" s="1">
        <v>123397617</v>
      </c>
      <c r="B11550" s="1" t="s">
        <v>6932</v>
      </c>
      <c r="C11550" s="1" t="s">
        <v>6933</v>
      </c>
    </row>
    <row r="11551" spans="1:3" x14ac:dyDescent="0.25">
      <c r="A11551" s="1">
        <v>123397621</v>
      </c>
      <c r="B11551" s="1" t="s">
        <v>10840</v>
      </c>
      <c r="C11551" s="1" t="s">
        <v>10841</v>
      </c>
    </row>
    <row r="11552" spans="1:3" x14ac:dyDescent="0.25">
      <c r="A11552" s="1">
        <v>123397623</v>
      </c>
      <c r="B11552" s="1" t="s">
        <v>6934</v>
      </c>
      <c r="C11552" s="1" t="s">
        <v>6935</v>
      </c>
    </row>
    <row r="11553" spans="1:3" x14ac:dyDescent="0.25">
      <c r="A11553" s="1">
        <v>123397624</v>
      </c>
      <c r="B11553" s="1" t="s">
        <v>19492</v>
      </c>
      <c r="C11553" s="1" t="s">
        <v>19493</v>
      </c>
    </row>
    <row r="11554" spans="1:3" x14ac:dyDescent="0.25">
      <c r="A11554" s="1">
        <v>123397626</v>
      </c>
      <c r="B11554" s="1" t="s">
        <v>10842</v>
      </c>
      <c r="C11554" s="1" t="s">
        <v>10843</v>
      </c>
    </row>
    <row r="11555" spans="1:3" x14ac:dyDescent="0.25">
      <c r="A11555" s="1">
        <v>123397627</v>
      </c>
      <c r="B11555" s="1" t="s">
        <v>10844</v>
      </c>
      <c r="C11555" s="1" t="s">
        <v>10845</v>
      </c>
    </row>
    <row r="11556" spans="1:3" x14ac:dyDescent="0.25">
      <c r="A11556" s="1">
        <v>123397632</v>
      </c>
      <c r="B11556" s="1" t="s">
        <v>6936</v>
      </c>
      <c r="C11556" s="1" t="s">
        <v>6937</v>
      </c>
    </row>
    <row r="11557" spans="1:3" x14ac:dyDescent="0.25">
      <c r="A11557" s="1">
        <v>123397633</v>
      </c>
      <c r="B11557" s="1" t="s">
        <v>6938</v>
      </c>
      <c r="C11557" s="1" t="s">
        <v>6939</v>
      </c>
    </row>
    <row r="11558" spans="1:3" x14ac:dyDescent="0.25">
      <c r="A11558" s="1">
        <v>123397637</v>
      </c>
      <c r="B11558" s="1" t="s">
        <v>10846</v>
      </c>
      <c r="C11558" s="1" t="s">
        <v>10847</v>
      </c>
    </row>
    <row r="11559" spans="1:3" x14ac:dyDescent="0.25">
      <c r="A11559" s="1">
        <v>123397639</v>
      </c>
      <c r="B11559" s="1" t="s">
        <v>6940</v>
      </c>
      <c r="C11559" s="1" t="s">
        <v>6941</v>
      </c>
    </row>
    <row r="11560" spans="1:3" x14ac:dyDescent="0.25">
      <c r="A11560" s="1">
        <v>123397643</v>
      </c>
      <c r="B11560" s="1" t="s">
        <v>19494</v>
      </c>
      <c r="C11560" s="1" t="s">
        <v>19495</v>
      </c>
    </row>
    <row r="11561" spans="1:3" x14ac:dyDescent="0.25">
      <c r="A11561" s="1">
        <v>123397656</v>
      </c>
      <c r="B11561" s="1" t="s">
        <v>10848</v>
      </c>
      <c r="C11561" s="1" t="s">
        <v>10849</v>
      </c>
    </row>
    <row r="11562" spans="1:3" x14ac:dyDescent="0.25">
      <c r="A11562" s="1">
        <v>123397659</v>
      </c>
      <c r="B11562" s="1" t="s">
        <v>19496</v>
      </c>
      <c r="C11562" s="1" t="s">
        <v>19497</v>
      </c>
    </row>
    <row r="11563" spans="1:3" x14ac:dyDescent="0.25">
      <c r="A11563" s="1">
        <v>123397667</v>
      </c>
      <c r="B11563" s="1" t="s">
        <v>6942</v>
      </c>
      <c r="C11563" s="1" t="s">
        <v>6943</v>
      </c>
    </row>
    <row r="11564" spans="1:3" x14ac:dyDescent="0.25">
      <c r="A11564" s="1">
        <v>123397671</v>
      </c>
      <c r="B11564" s="1" t="s">
        <v>6944</v>
      </c>
      <c r="C11564" s="1" t="s">
        <v>6945</v>
      </c>
    </row>
    <row r="11565" spans="1:3" x14ac:dyDescent="0.25">
      <c r="A11565" s="1">
        <v>123397673</v>
      </c>
      <c r="B11565" s="1" t="s">
        <v>19498</v>
      </c>
      <c r="C11565" s="1" t="s">
        <v>19499</v>
      </c>
    </row>
    <row r="11566" spans="1:3" x14ac:dyDescent="0.25">
      <c r="A11566" s="1">
        <v>123397675</v>
      </c>
      <c r="B11566" s="1" t="s">
        <v>19500</v>
      </c>
      <c r="C11566" s="1" t="s">
        <v>19501</v>
      </c>
    </row>
    <row r="11567" spans="1:3" x14ac:dyDescent="0.25">
      <c r="A11567" s="1">
        <v>123397676</v>
      </c>
      <c r="B11567" s="1" t="s">
        <v>6946</v>
      </c>
      <c r="C11567" s="1" t="s">
        <v>6947</v>
      </c>
    </row>
    <row r="11568" spans="1:3" x14ac:dyDescent="0.25">
      <c r="A11568" s="1">
        <v>123397679</v>
      </c>
      <c r="B11568" s="1" t="s">
        <v>6948</v>
      </c>
      <c r="C11568" s="1" t="s">
        <v>6949</v>
      </c>
    </row>
    <row r="11569" spans="1:3" x14ac:dyDescent="0.25">
      <c r="A11569" s="1">
        <v>123397680</v>
      </c>
      <c r="B11569" s="1" t="s">
        <v>19502</v>
      </c>
      <c r="C11569" s="1" t="s">
        <v>19503</v>
      </c>
    </row>
    <row r="11570" spans="1:3" x14ac:dyDescent="0.25">
      <c r="A11570" s="1">
        <v>123397681</v>
      </c>
      <c r="B11570" s="1" t="s">
        <v>19504</v>
      </c>
      <c r="C11570" s="1" t="s">
        <v>19505</v>
      </c>
    </row>
    <row r="11571" spans="1:3" x14ac:dyDescent="0.25">
      <c r="A11571" s="1">
        <v>123748570</v>
      </c>
      <c r="B11571" s="1" t="s">
        <v>13650</v>
      </c>
      <c r="C11571" s="1" t="s">
        <v>13651</v>
      </c>
    </row>
    <row r="11572" spans="1:3" x14ac:dyDescent="0.25">
      <c r="A11572" s="1">
        <v>123748573</v>
      </c>
      <c r="B11572" s="1" t="s">
        <v>13652</v>
      </c>
      <c r="C11572" s="1" t="s">
        <v>13653</v>
      </c>
    </row>
    <row r="11573" spans="1:3" x14ac:dyDescent="0.25">
      <c r="A11573" s="1">
        <v>123748575</v>
      </c>
      <c r="B11573" s="1" t="s">
        <v>12614</v>
      </c>
      <c r="C11573" s="1" t="s">
        <v>12615</v>
      </c>
    </row>
    <row r="11574" spans="1:3" x14ac:dyDescent="0.25">
      <c r="A11574" s="1">
        <v>123748576</v>
      </c>
      <c r="B11574" s="1" t="s">
        <v>13364</v>
      </c>
      <c r="C11574" s="1" t="s">
        <v>13365</v>
      </c>
    </row>
    <row r="11575" spans="1:3" x14ac:dyDescent="0.25">
      <c r="A11575" s="1">
        <v>123748577</v>
      </c>
      <c r="B11575" s="1" t="s">
        <v>13654</v>
      </c>
      <c r="C11575" s="1" t="s">
        <v>13655</v>
      </c>
    </row>
    <row r="11576" spans="1:3" x14ac:dyDescent="0.25">
      <c r="A11576" s="1">
        <v>123748581</v>
      </c>
      <c r="B11576" s="1" t="s">
        <v>13366</v>
      </c>
      <c r="C11576" s="1" t="s">
        <v>13367</v>
      </c>
    </row>
    <row r="11577" spans="1:3" x14ac:dyDescent="0.25">
      <c r="A11577" s="1">
        <v>123748585</v>
      </c>
      <c r="B11577" s="1" t="s">
        <v>13368</v>
      </c>
      <c r="C11577" s="1" t="s">
        <v>13369</v>
      </c>
    </row>
    <row r="11578" spans="1:3" x14ac:dyDescent="0.25">
      <c r="A11578" s="1">
        <v>123748587</v>
      </c>
      <c r="B11578" s="1" t="s">
        <v>13370</v>
      </c>
      <c r="C11578" s="1" t="s">
        <v>13371</v>
      </c>
    </row>
    <row r="11579" spans="1:3" x14ac:dyDescent="0.25">
      <c r="A11579" s="1">
        <v>123748589</v>
      </c>
      <c r="B11579" s="1" t="s">
        <v>12616</v>
      </c>
      <c r="C11579" s="1" t="s">
        <v>12617</v>
      </c>
    </row>
    <row r="11580" spans="1:3" x14ac:dyDescent="0.25">
      <c r="A11580" s="1">
        <v>123748590</v>
      </c>
      <c r="B11580" s="1" t="s">
        <v>13656</v>
      </c>
      <c r="C11580" s="1" t="s">
        <v>13657</v>
      </c>
    </row>
    <row r="11581" spans="1:3" x14ac:dyDescent="0.25">
      <c r="A11581" s="1">
        <v>123748591</v>
      </c>
      <c r="B11581" s="1" t="s">
        <v>12618</v>
      </c>
      <c r="C11581" s="1" t="s">
        <v>12619</v>
      </c>
    </row>
    <row r="11582" spans="1:3" x14ac:dyDescent="0.25">
      <c r="A11582" s="1">
        <v>123748592</v>
      </c>
      <c r="B11582" s="1" t="s">
        <v>13658</v>
      </c>
      <c r="C11582" s="1" t="s">
        <v>13659</v>
      </c>
    </row>
    <row r="11583" spans="1:3" x14ac:dyDescent="0.25">
      <c r="A11583" s="1">
        <v>123748593</v>
      </c>
      <c r="B11583" s="1" t="s">
        <v>13660</v>
      </c>
      <c r="C11583" s="1" t="s">
        <v>13661</v>
      </c>
    </row>
    <row r="11584" spans="1:3" x14ac:dyDescent="0.25">
      <c r="A11584" s="1">
        <v>123748596</v>
      </c>
      <c r="B11584" s="1" t="s">
        <v>12620</v>
      </c>
      <c r="C11584" s="1" t="s">
        <v>12621</v>
      </c>
    </row>
    <row r="11585" spans="1:3" x14ac:dyDescent="0.25">
      <c r="A11585" s="1">
        <v>123748597</v>
      </c>
      <c r="B11585" s="1" t="s">
        <v>13372</v>
      </c>
      <c r="C11585" s="1" t="s">
        <v>13373</v>
      </c>
    </row>
    <row r="11586" spans="1:3" x14ac:dyDescent="0.25">
      <c r="A11586" s="1">
        <v>123748598</v>
      </c>
      <c r="B11586" s="1" t="s">
        <v>13374</v>
      </c>
      <c r="C11586" s="1" t="s">
        <v>13375</v>
      </c>
    </row>
    <row r="11587" spans="1:3" x14ac:dyDescent="0.25">
      <c r="A11587" s="1">
        <v>123748600</v>
      </c>
      <c r="B11587" s="1" t="s">
        <v>13376</v>
      </c>
      <c r="C11587" s="1" t="s">
        <v>13377</v>
      </c>
    </row>
    <row r="11588" spans="1:3" x14ac:dyDescent="0.25">
      <c r="A11588" s="1">
        <v>123748602</v>
      </c>
      <c r="B11588" s="1" t="s">
        <v>13662</v>
      </c>
      <c r="C11588" s="1" t="s">
        <v>13663</v>
      </c>
    </row>
    <row r="11589" spans="1:3" x14ac:dyDescent="0.25">
      <c r="A11589" s="1">
        <v>123748603</v>
      </c>
      <c r="B11589" s="1" t="s">
        <v>12622</v>
      </c>
      <c r="C11589" s="1" t="s">
        <v>12623</v>
      </c>
    </row>
    <row r="11590" spans="1:3" x14ac:dyDescent="0.25">
      <c r="A11590" s="1">
        <v>123748607</v>
      </c>
      <c r="B11590" s="1" t="s">
        <v>13664</v>
      </c>
      <c r="C11590" s="1" t="s">
        <v>13665</v>
      </c>
    </row>
    <row r="11591" spans="1:3" x14ac:dyDescent="0.25">
      <c r="A11591" s="1">
        <v>123748612</v>
      </c>
      <c r="B11591" s="1" t="s">
        <v>13666</v>
      </c>
      <c r="C11591" s="1" t="s">
        <v>13667</v>
      </c>
    </row>
    <row r="11592" spans="1:3" x14ac:dyDescent="0.25">
      <c r="A11592" s="1">
        <v>123748613</v>
      </c>
      <c r="B11592" s="1" t="s">
        <v>13378</v>
      </c>
      <c r="C11592" s="1" t="s">
        <v>13379</v>
      </c>
    </row>
    <row r="11593" spans="1:3" x14ac:dyDescent="0.25">
      <c r="A11593" s="1">
        <v>123748614</v>
      </c>
      <c r="B11593" s="1" t="s">
        <v>13668</v>
      </c>
      <c r="C11593" s="1" t="s">
        <v>13669</v>
      </c>
    </row>
    <row r="11594" spans="1:3" x14ac:dyDescent="0.25">
      <c r="A11594" s="1">
        <v>123748615</v>
      </c>
      <c r="B11594" s="1" t="s">
        <v>13670</v>
      </c>
      <c r="C11594" s="1" t="s">
        <v>13671</v>
      </c>
    </row>
    <row r="11595" spans="1:3" x14ac:dyDescent="0.25">
      <c r="A11595" s="1">
        <v>123748618</v>
      </c>
      <c r="B11595" s="1" t="s">
        <v>13672</v>
      </c>
      <c r="C11595" s="1" t="s">
        <v>13673</v>
      </c>
    </row>
    <row r="11596" spans="1:3" x14ac:dyDescent="0.25">
      <c r="A11596" s="1">
        <v>123748619</v>
      </c>
      <c r="B11596" s="1" t="s">
        <v>13380</v>
      </c>
      <c r="C11596" s="1" t="s">
        <v>13381</v>
      </c>
    </row>
    <row r="11597" spans="1:3" x14ac:dyDescent="0.25">
      <c r="A11597" s="1">
        <v>123748620</v>
      </c>
      <c r="B11597" s="1" t="s">
        <v>13674</v>
      </c>
      <c r="C11597" s="1" t="s">
        <v>13675</v>
      </c>
    </row>
    <row r="11598" spans="1:3" x14ac:dyDescent="0.25">
      <c r="A11598" s="1">
        <v>123748621</v>
      </c>
      <c r="B11598" s="1" t="s">
        <v>13676</v>
      </c>
      <c r="C11598" s="1" t="s">
        <v>13677</v>
      </c>
    </row>
    <row r="11599" spans="1:3" x14ac:dyDescent="0.25">
      <c r="A11599" s="1">
        <v>123748622</v>
      </c>
      <c r="B11599" s="1" t="s">
        <v>12624</v>
      </c>
      <c r="C11599" s="1" t="s">
        <v>12625</v>
      </c>
    </row>
    <row r="11600" spans="1:3" x14ac:dyDescent="0.25">
      <c r="A11600" s="1">
        <v>123748623</v>
      </c>
      <c r="B11600" s="1" t="s">
        <v>12626</v>
      </c>
      <c r="C11600" s="1" t="s">
        <v>12627</v>
      </c>
    </row>
    <row r="11601" spans="1:3" x14ac:dyDescent="0.25">
      <c r="A11601" s="1">
        <v>123748624</v>
      </c>
      <c r="B11601" s="1" t="s">
        <v>13382</v>
      </c>
      <c r="C11601" s="1" t="s">
        <v>13383</v>
      </c>
    </row>
    <row r="11602" spans="1:3" x14ac:dyDescent="0.25">
      <c r="A11602" s="1">
        <v>123748626</v>
      </c>
      <c r="B11602" s="1" t="s">
        <v>13384</v>
      </c>
      <c r="C11602" s="1" t="s">
        <v>13385</v>
      </c>
    </row>
    <row r="11603" spans="1:3" x14ac:dyDescent="0.25">
      <c r="A11603" s="1">
        <v>123748627</v>
      </c>
      <c r="B11603" s="1" t="s">
        <v>13678</v>
      </c>
      <c r="C11603" s="1" t="s">
        <v>13679</v>
      </c>
    </row>
    <row r="11604" spans="1:3" x14ac:dyDescent="0.25">
      <c r="A11604" s="1">
        <v>123748630</v>
      </c>
      <c r="B11604" s="1" t="s">
        <v>12628</v>
      </c>
      <c r="C11604" s="1" t="s">
        <v>12629</v>
      </c>
    </row>
    <row r="11605" spans="1:3" x14ac:dyDescent="0.25">
      <c r="A11605" s="1">
        <v>123748631</v>
      </c>
      <c r="B11605" s="1" t="s">
        <v>13386</v>
      </c>
      <c r="C11605" s="1" t="s">
        <v>13387</v>
      </c>
    </row>
    <row r="11606" spans="1:3" x14ac:dyDescent="0.25">
      <c r="A11606" s="1">
        <v>123748632</v>
      </c>
      <c r="B11606" s="1" t="s">
        <v>13388</v>
      </c>
      <c r="C11606" s="1" t="s">
        <v>13389</v>
      </c>
    </row>
    <row r="11607" spans="1:3" x14ac:dyDescent="0.25">
      <c r="A11607" s="1">
        <v>123748635</v>
      </c>
      <c r="B11607" s="1" t="s">
        <v>13680</v>
      </c>
      <c r="C11607" s="1" t="s">
        <v>13681</v>
      </c>
    </row>
    <row r="11608" spans="1:3" x14ac:dyDescent="0.25">
      <c r="A11608" s="1">
        <v>123748636</v>
      </c>
      <c r="B11608" s="1" t="s">
        <v>13682</v>
      </c>
      <c r="C11608" s="1" t="s">
        <v>13683</v>
      </c>
    </row>
    <row r="11609" spans="1:3" x14ac:dyDescent="0.25">
      <c r="A11609" s="1">
        <v>123748637</v>
      </c>
      <c r="B11609" s="1" t="s">
        <v>13684</v>
      </c>
      <c r="C11609" s="1" t="s">
        <v>13685</v>
      </c>
    </row>
    <row r="11610" spans="1:3" x14ac:dyDescent="0.25">
      <c r="A11610" s="1">
        <v>123748640</v>
      </c>
      <c r="B11610" s="1" t="s">
        <v>12630</v>
      </c>
      <c r="C11610" s="1" t="s">
        <v>12631</v>
      </c>
    </row>
    <row r="11611" spans="1:3" x14ac:dyDescent="0.25">
      <c r="A11611" s="1">
        <v>123748642</v>
      </c>
      <c r="B11611" s="1" t="s">
        <v>13390</v>
      </c>
      <c r="C11611" s="1" t="s">
        <v>13391</v>
      </c>
    </row>
    <row r="11612" spans="1:3" x14ac:dyDescent="0.25">
      <c r="A11612" s="1">
        <v>123748643</v>
      </c>
      <c r="B11612" s="1" t="s">
        <v>13392</v>
      </c>
      <c r="C11612" s="1" t="s">
        <v>13393</v>
      </c>
    </row>
    <row r="11613" spans="1:3" x14ac:dyDescent="0.25">
      <c r="A11613" s="1">
        <v>123748645</v>
      </c>
      <c r="B11613" s="1" t="s">
        <v>13686</v>
      </c>
      <c r="C11613" s="1" t="s">
        <v>13687</v>
      </c>
    </row>
    <row r="11614" spans="1:3" x14ac:dyDescent="0.25">
      <c r="A11614" s="1">
        <v>123748647</v>
      </c>
      <c r="B11614" s="1" t="s">
        <v>13688</v>
      </c>
      <c r="C11614" s="1" t="s">
        <v>13689</v>
      </c>
    </row>
    <row r="11615" spans="1:3" x14ac:dyDescent="0.25">
      <c r="A11615" s="1">
        <v>123748648</v>
      </c>
      <c r="B11615" s="1" t="s">
        <v>12632</v>
      </c>
      <c r="C11615" s="1" t="s">
        <v>12633</v>
      </c>
    </row>
    <row r="11616" spans="1:3" x14ac:dyDescent="0.25">
      <c r="A11616" s="1">
        <v>123748649</v>
      </c>
      <c r="B11616" s="1" t="s">
        <v>12634</v>
      </c>
      <c r="C11616" s="1" t="s">
        <v>12635</v>
      </c>
    </row>
    <row r="11617" spans="1:3" x14ac:dyDescent="0.25">
      <c r="A11617" s="1">
        <v>123748650</v>
      </c>
      <c r="B11617" s="1" t="s">
        <v>13394</v>
      </c>
      <c r="C11617" s="1" t="s">
        <v>13395</v>
      </c>
    </row>
    <row r="11618" spans="1:3" x14ac:dyDescent="0.25">
      <c r="A11618" s="1">
        <v>123748655</v>
      </c>
      <c r="B11618" s="1" t="s">
        <v>13396</v>
      </c>
      <c r="C11618" s="1" t="s">
        <v>13397</v>
      </c>
    </row>
    <row r="11619" spans="1:3" x14ac:dyDescent="0.25">
      <c r="A11619" s="1">
        <v>123748657</v>
      </c>
      <c r="B11619" s="1" t="s">
        <v>13690</v>
      </c>
      <c r="C11619" s="1" t="s">
        <v>13691</v>
      </c>
    </row>
    <row r="11620" spans="1:3" x14ac:dyDescent="0.25">
      <c r="A11620" s="1">
        <v>123748661</v>
      </c>
      <c r="B11620" s="1" t="s">
        <v>12636</v>
      </c>
      <c r="C11620" s="1" t="s">
        <v>12637</v>
      </c>
    </row>
    <row r="11621" spans="1:3" x14ac:dyDescent="0.25">
      <c r="A11621" s="1">
        <v>123748662</v>
      </c>
      <c r="B11621" s="1" t="s">
        <v>13692</v>
      </c>
      <c r="C11621" s="1" t="s">
        <v>13693</v>
      </c>
    </row>
    <row r="11622" spans="1:3" x14ac:dyDescent="0.25">
      <c r="A11622" s="1">
        <v>123748665</v>
      </c>
      <c r="B11622" s="1" t="s">
        <v>12638</v>
      </c>
      <c r="C11622" s="1" t="s">
        <v>12639</v>
      </c>
    </row>
    <row r="11623" spans="1:3" x14ac:dyDescent="0.25">
      <c r="A11623" s="1">
        <v>123748666</v>
      </c>
      <c r="B11623" s="1" t="s">
        <v>13694</v>
      </c>
      <c r="C11623" s="1" t="s">
        <v>13695</v>
      </c>
    </row>
    <row r="11624" spans="1:3" x14ac:dyDescent="0.25">
      <c r="A11624" s="1">
        <v>123748667</v>
      </c>
      <c r="B11624" s="1" t="s">
        <v>13696</v>
      </c>
      <c r="C11624" s="1" t="s">
        <v>13697</v>
      </c>
    </row>
    <row r="11625" spans="1:3" x14ac:dyDescent="0.25">
      <c r="A11625" s="1">
        <v>123748669</v>
      </c>
      <c r="B11625" s="1" t="s">
        <v>13698</v>
      </c>
      <c r="C11625" s="1" t="s">
        <v>13699</v>
      </c>
    </row>
    <row r="11626" spans="1:3" x14ac:dyDescent="0.25">
      <c r="A11626" s="1">
        <v>123748671</v>
      </c>
      <c r="B11626" s="1" t="s">
        <v>13700</v>
      </c>
      <c r="C11626" s="1" t="s">
        <v>13701</v>
      </c>
    </row>
    <row r="11627" spans="1:3" x14ac:dyDescent="0.25">
      <c r="A11627" s="1">
        <v>123748672</v>
      </c>
      <c r="B11627" s="1" t="s">
        <v>13398</v>
      </c>
      <c r="C11627" s="1" t="s">
        <v>13399</v>
      </c>
    </row>
    <row r="11628" spans="1:3" x14ac:dyDescent="0.25">
      <c r="A11628" s="1">
        <v>123748673</v>
      </c>
      <c r="B11628" s="1" t="s">
        <v>12640</v>
      </c>
      <c r="C11628" s="1" t="s">
        <v>12641</v>
      </c>
    </row>
    <row r="11629" spans="1:3" x14ac:dyDescent="0.25">
      <c r="A11629" s="1">
        <v>123748674</v>
      </c>
      <c r="B11629" s="1" t="s">
        <v>13400</v>
      </c>
      <c r="C11629" s="1" t="s">
        <v>13401</v>
      </c>
    </row>
    <row r="11630" spans="1:3" x14ac:dyDescent="0.25">
      <c r="A11630" s="1">
        <v>123748675</v>
      </c>
      <c r="B11630" s="1" t="s">
        <v>12642</v>
      </c>
      <c r="C11630" s="1" t="s">
        <v>12643</v>
      </c>
    </row>
    <row r="11631" spans="1:3" x14ac:dyDescent="0.25">
      <c r="A11631" s="1">
        <v>123748676</v>
      </c>
      <c r="B11631" s="1" t="s">
        <v>12644</v>
      </c>
      <c r="C11631" s="1" t="s">
        <v>12645</v>
      </c>
    </row>
    <row r="11632" spans="1:3" x14ac:dyDescent="0.25">
      <c r="A11632" s="1">
        <v>123748678</v>
      </c>
      <c r="B11632" s="1" t="s">
        <v>13702</v>
      </c>
      <c r="C11632" s="1" t="s">
        <v>13703</v>
      </c>
    </row>
    <row r="11633" spans="1:3" x14ac:dyDescent="0.25">
      <c r="A11633" s="1">
        <v>123748679</v>
      </c>
      <c r="B11633" s="1" t="s">
        <v>13402</v>
      </c>
      <c r="C11633" s="1" t="s">
        <v>13403</v>
      </c>
    </row>
    <row r="11634" spans="1:3" x14ac:dyDescent="0.25">
      <c r="A11634" s="1">
        <v>123748681</v>
      </c>
      <c r="B11634" s="1" t="s">
        <v>13404</v>
      </c>
      <c r="C11634" s="1" t="s">
        <v>13405</v>
      </c>
    </row>
    <row r="11635" spans="1:3" x14ac:dyDescent="0.25">
      <c r="A11635" s="1">
        <v>123748682</v>
      </c>
      <c r="B11635" s="1" t="s">
        <v>12646</v>
      </c>
      <c r="C11635" s="1" t="s">
        <v>12647</v>
      </c>
    </row>
    <row r="11636" spans="1:3" x14ac:dyDescent="0.25">
      <c r="A11636" s="1">
        <v>123748685</v>
      </c>
      <c r="B11636" s="1" t="s">
        <v>12648</v>
      </c>
      <c r="C11636" s="1" t="s">
        <v>12649</v>
      </c>
    </row>
    <row r="11637" spans="1:3" x14ac:dyDescent="0.25">
      <c r="A11637" s="1">
        <v>123748686</v>
      </c>
      <c r="B11637" s="1" t="s">
        <v>13704</v>
      </c>
      <c r="C11637" s="1" t="s">
        <v>13705</v>
      </c>
    </row>
    <row r="11638" spans="1:3" x14ac:dyDescent="0.25">
      <c r="A11638" s="1">
        <v>123748687</v>
      </c>
      <c r="B11638" s="1" t="s">
        <v>13706</v>
      </c>
      <c r="C11638" s="1" t="s">
        <v>13707</v>
      </c>
    </row>
    <row r="11639" spans="1:3" x14ac:dyDescent="0.25">
      <c r="A11639" s="1">
        <v>123748688</v>
      </c>
      <c r="B11639" s="1" t="s">
        <v>13708</v>
      </c>
      <c r="C11639" s="1" t="s">
        <v>13709</v>
      </c>
    </row>
    <row r="11640" spans="1:3" x14ac:dyDescent="0.25">
      <c r="A11640" s="1">
        <v>123748692</v>
      </c>
      <c r="B11640" s="1" t="s">
        <v>12650</v>
      </c>
      <c r="C11640" s="1" t="s">
        <v>12651</v>
      </c>
    </row>
    <row r="11641" spans="1:3" x14ac:dyDescent="0.25">
      <c r="A11641" s="1">
        <v>123748694</v>
      </c>
      <c r="B11641" s="1" t="s">
        <v>12652</v>
      </c>
      <c r="C11641" s="1" t="s">
        <v>12653</v>
      </c>
    </row>
    <row r="11642" spans="1:3" x14ac:dyDescent="0.25">
      <c r="A11642" s="1">
        <v>123748697</v>
      </c>
      <c r="B11642" s="1" t="s">
        <v>13406</v>
      </c>
      <c r="C11642" s="1" t="s">
        <v>13407</v>
      </c>
    </row>
    <row r="11643" spans="1:3" x14ac:dyDescent="0.25">
      <c r="A11643" s="1">
        <v>123748699</v>
      </c>
      <c r="B11643" s="1" t="s">
        <v>13408</v>
      </c>
      <c r="C11643" s="1" t="s">
        <v>13409</v>
      </c>
    </row>
    <row r="11644" spans="1:3" x14ac:dyDescent="0.25">
      <c r="A11644" s="1">
        <v>123748700</v>
      </c>
      <c r="B11644" s="1" t="s">
        <v>12654</v>
      </c>
      <c r="C11644" s="1" t="s">
        <v>12655</v>
      </c>
    </row>
    <row r="11645" spans="1:3" x14ac:dyDescent="0.25">
      <c r="A11645" s="1">
        <v>123748702</v>
      </c>
      <c r="B11645" s="1" t="s">
        <v>12656</v>
      </c>
      <c r="C11645" s="1" t="s">
        <v>12657</v>
      </c>
    </row>
    <row r="11646" spans="1:3" x14ac:dyDescent="0.25">
      <c r="A11646" s="1">
        <v>123748703</v>
      </c>
      <c r="B11646" s="1" t="s">
        <v>13410</v>
      </c>
      <c r="C11646" s="1" t="s">
        <v>13411</v>
      </c>
    </row>
    <row r="11647" spans="1:3" x14ac:dyDescent="0.25">
      <c r="A11647" s="1">
        <v>123748707</v>
      </c>
      <c r="B11647" s="1" t="s">
        <v>13710</v>
      </c>
      <c r="C11647" s="1" t="s">
        <v>13711</v>
      </c>
    </row>
    <row r="11648" spans="1:3" x14ac:dyDescent="0.25">
      <c r="A11648" s="1">
        <v>123748708</v>
      </c>
      <c r="B11648" s="1" t="s">
        <v>12658</v>
      </c>
      <c r="C11648" s="1" t="s">
        <v>12659</v>
      </c>
    </row>
    <row r="11649" spans="1:3" x14ac:dyDescent="0.25">
      <c r="A11649" s="1">
        <v>123748711</v>
      </c>
      <c r="B11649" s="1" t="s">
        <v>13412</v>
      </c>
      <c r="C11649" s="1" t="s">
        <v>13413</v>
      </c>
    </row>
    <row r="11650" spans="1:3" x14ac:dyDescent="0.25">
      <c r="A11650" s="1">
        <v>123748715</v>
      </c>
      <c r="B11650" s="1" t="s">
        <v>13712</v>
      </c>
      <c r="C11650" s="1" t="s">
        <v>13713</v>
      </c>
    </row>
    <row r="11651" spans="1:3" x14ac:dyDescent="0.25">
      <c r="A11651" s="1">
        <v>123748716</v>
      </c>
      <c r="B11651" s="1" t="s">
        <v>13714</v>
      </c>
      <c r="C11651" s="1" t="s">
        <v>13715</v>
      </c>
    </row>
    <row r="11652" spans="1:3" x14ac:dyDescent="0.25">
      <c r="A11652" s="1">
        <v>123748717</v>
      </c>
      <c r="B11652" s="1" t="s">
        <v>12660</v>
      </c>
      <c r="C11652" s="1" t="s">
        <v>12661</v>
      </c>
    </row>
    <row r="11653" spans="1:3" x14ac:dyDescent="0.25">
      <c r="A11653" s="1">
        <v>123748720</v>
      </c>
      <c r="B11653" s="1" t="s">
        <v>13414</v>
      </c>
      <c r="C11653" s="1" t="s">
        <v>13415</v>
      </c>
    </row>
    <row r="11654" spans="1:3" x14ac:dyDescent="0.25">
      <c r="A11654" s="1">
        <v>123748721</v>
      </c>
      <c r="B11654" s="1" t="s">
        <v>13718</v>
      </c>
      <c r="C11654" s="1" t="s">
        <v>13719</v>
      </c>
    </row>
    <row r="11655" spans="1:3" x14ac:dyDescent="0.25">
      <c r="A11655" s="1">
        <v>123748722</v>
      </c>
      <c r="B11655" s="1" t="s">
        <v>13416</v>
      </c>
      <c r="C11655" s="1" t="s">
        <v>13417</v>
      </c>
    </row>
    <row r="11656" spans="1:3" x14ac:dyDescent="0.25">
      <c r="A11656" s="1">
        <v>123748723</v>
      </c>
      <c r="B11656" s="1" t="s">
        <v>13716</v>
      </c>
      <c r="C11656" s="1" t="s">
        <v>13717</v>
      </c>
    </row>
    <row r="11657" spans="1:3" x14ac:dyDescent="0.25">
      <c r="A11657" s="1">
        <v>123748724</v>
      </c>
      <c r="B11657" s="1" t="s">
        <v>13720</v>
      </c>
      <c r="C11657" s="1" t="s">
        <v>13721</v>
      </c>
    </row>
    <row r="11658" spans="1:3" x14ac:dyDescent="0.25">
      <c r="A11658" s="1">
        <v>123748727</v>
      </c>
      <c r="B11658" s="1" t="s">
        <v>13722</v>
      </c>
      <c r="C11658" s="1" t="s">
        <v>13723</v>
      </c>
    </row>
    <row r="11659" spans="1:3" x14ac:dyDescent="0.25">
      <c r="A11659" s="1">
        <v>123748730</v>
      </c>
      <c r="B11659" s="1" t="s">
        <v>12662</v>
      </c>
      <c r="C11659" s="1" t="s">
        <v>12663</v>
      </c>
    </row>
    <row r="11660" spans="1:3" x14ac:dyDescent="0.25">
      <c r="A11660" s="1">
        <v>123748731</v>
      </c>
      <c r="B11660" s="1" t="s">
        <v>13724</v>
      </c>
      <c r="C11660" s="1" t="s">
        <v>13725</v>
      </c>
    </row>
    <row r="11661" spans="1:3" x14ac:dyDescent="0.25">
      <c r="A11661" s="1">
        <v>123748733</v>
      </c>
      <c r="B11661" s="1" t="s">
        <v>12664</v>
      </c>
      <c r="C11661" s="1" t="s">
        <v>12665</v>
      </c>
    </row>
    <row r="11662" spans="1:3" x14ac:dyDescent="0.25">
      <c r="A11662" s="1">
        <v>123748735</v>
      </c>
      <c r="B11662" s="1" t="s">
        <v>13418</v>
      </c>
      <c r="C11662" s="1" t="s">
        <v>13419</v>
      </c>
    </row>
    <row r="11663" spans="1:3" x14ac:dyDescent="0.25">
      <c r="A11663" s="1">
        <v>123748737</v>
      </c>
      <c r="B11663" s="1" t="s">
        <v>13420</v>
      </c>
      <c r="C11663" s="1" t="s">
        <v>13421</v>
      </c>
    </row>
    <row r="11664" spans="1:3" x14ac:dyDescent="0.25">
      <c r="A11664" s="1">
        <v>123748738</v>
      </c>
      <c r="B11664" s="1" t="s">
        <v>12666</v>
      </c>
      <c r="C11664" s="1" t="s">
        <v>12667</v>
      </c>
    </row>
    <row r="11665" spans="1:3" x14ac:dyDescent="0.25">
      <c r="A11665" s="1">
        <v>123748739</v>
      </c>
      <c r="B11665" s="1" t="s">
        <v>13726</v>
      </c>
      <c r="C11665" s="1" t="s">
        <v>13727</v>
      </c>
    </row>
    <row r="11666" spans="1:3" x14ac:dyDescent="0.25">
      <c r="A11666" s="1">
        <v>123748740</v>
      </c>
      <c r="B11666" s="1" t="s">
        <v>13422</v>
      </c>
      <c r="C11666" s="1" t="s">
        <v>13423</v>
      </c>
    </row>
    <row r="11667" spans="1:3" x14ac:dyDescent="0.25">
      <c r="A11667" s="1">
        <v>123748741</v>
      </c>
      <c r="B11667" s="1" t="s">
        <v>13728</v>
      </c>
      <c r="C11667" s="1" t="s">
        <v>13729</v>
      </c>
    </row>
    <row r="11668" spans="1:3" x14ac:dyDescent="0.25">
      <c r="A11668" s="1">
        <v>123748742</v>
      </c>
      <c r="B11668" s="1" t="s">
        <v>13730</v>
      </c>
      <c r="C11668" s="1" t="s">
        <v>13731</v>
      </c>
    </row>
    <row r="11669" spans="1:3" x14ac:dyDescent="0.25">
      <c r="A11669" s="1">
        <v>123748744</v>
      </c>
      <c r="B11669" s="1" t="s">
        <v>12668</v>
      </c>
      <c r="C11669" s="1" t="s">
        <v>12669</v>
      </c>
    </row>
    <row r="11670" spans="1:3" x14ac:dyDescent="0.25">
      <c r="A11670" s="1">
        <v>123748746</v>
      </c>
      <c r="B11670" s="1" t="s">
        <v>13424</v>
      </c>
      <c r="C11670" s="1" t="s">
        <v>13425</v>
      </c>
    </row>
    <row r="11671" spans="1:3" x14ac:dyDescent="0.25">
      <c r="A11671" s="1">
        <v>123748747</v>
      </c>
      <c r="B11671" s="1" t="s">
        <v>13426</v>
      </c>
      <c r="C11671" s="1" t="s">
        <v>13427</v>
      </c>
    </row>
    <row r="11672" spans="1:3" x14ac:dyDescent="0.25">
      <c r="A11672" s="1">
        <v>123748749</v>
      </c>
      <c r="B11672" s="1" t="s">
        <v>12670</v>
      </c>
      <c r="C11672" s="1" t="s">
        <v>12671</v>
      </c>
    </row>
    <row r="11673" spans="1:3" x14ac:dyDescent="0.25">
      <c r="A11673" s="1">
        <v>123748750</v>
      </c>
      <c r="B11673" s="1" t="s">
        <v>13428</v>
      </c>
      <c r="C11673" s="1" t="s">
        <v>13429</v>
      </c>
    </row>
    <row r="11674" spans="1:3" x14ac:dyDescent="0.25">
      <c r="A11674" s="1">
        <v>123748751</v>
      </c>
      <c r="B11674" s="1" t="s">
        <v>13732</v>
      </c>
      <c r="C11674" s="1" t="s">
        <v>13733</v>
      </c>
    </row>
    <row r="11675" spans="1:3" x14ac:dyDescent="0.25">
      <c r="A11675" s="1">
        <v>123748752</v>
      </c>
      <c r="B11675" s="1" t="s">
        <v>12672</v>
      </c>
      <c r="C11675" s="1" t="s">
        <v>12673</v>
      </c>
    </row>
    <row r="11676" spans="1:3" x14ac:dyDescent="0.25">
      <c r="A11676" s="1">
        <v>123748754</v>
      </c>
      <c r="B11676" s="1" t="s">
        <v>12674</v>
      </c>
      <c r="C11676" s="1" t="s">
        <v>12675</v>
      </c>
    </row>
    <row r="11677" spans="1:3" x14ac:dyDescent="0.25">
      <c r="A11677" s="1">
        <v>123748755</v>
      </c>
      <c r="B11677" s="1" t="s">
        <v>13430</v>
      </c>
      <c r="C11677" s="1" t="s">
        <v>13431</v>
      </c>
    </row>
    <row r="11678" spans="1:3" x14ac:dyDescent="0.25">
      <c r="A11678" s="1">
        <v>123748756</v>
      </c>
      <c r="B11678" s="1" t="s">
        <v>12676</v>
      </c>
      <c r="C11678" s="1" t="s">
        <v>12677</v>
      </c>
    </row>
    <row r="11679" spans="1:3" x14ac:dyDescent="0.25">
      <c r="A11679" s="1">
        <v>123748757</v>
      </c>
      <c r="B11679" s="1" t="s">
        <v>13734</v>
      </c>
      <c r="C11679" s="1" t="s">
        <v>13735</v>
      </c>
    </row>
    <row r="11680" spans="1:3" x14ac:dyDescent="0.25">
      <c r="A11680" s="1">
        <v>123748759</v>
      </c>
      <c r="B11680" s="1" t="s">
        <v>13432</v>
      </c>
      <c r="C11680" s="1" t="s">
        <v>13433</v>
      </c>
    </row>
    <row r="11681" spans="1:3" x14ac:dyDescent="0.25">
      <c r="A11681" s="1">
        <v>123748760</v>
      </c>
      <c r="B11681" s="1" t="s">
        <v>13736</v>
      </c>
      <c r="C11681" s="1" t="s">
        <v>13737</v>
      </c>
    </row>
    <row r="11682" spans="1:3" x14ac:dyDescent="0.25">
      <c r="A11682" s="1">
        <v>123748762</v>
      </c>
      <c r="B11682" s="1" t="s">
        <v>13434</v>
      </c>
      <c r="C11682" s="1" t="s">
        <v>13435</v>
      </c>
    </row>
    <row r="11683" spans="1:3" x14ac:dyDescent="0.25">
      <c r="A11683" s="1">
        <v>123748763</v>
      </c>
      <c r="B11683" s="1" t="s">
        <v>13738</v>
      </c>
      <c r="C11683" s="1" t="s">
        <v>13739</v>
      </c>
    </row>
    <row r="11684" spans="1:3" x14ac:dyDescent="0.25">
      <c r="A11684" s="1">
        <v>123748764</v>
      </c>
      <c r="B11684" s="1" t="s">
        <v>13740</v>
      </c>
      <c r="C11684" s="1" t="s">
        <v>13741</v>
      </c>
    </row>
    <row r="11685" spans="1:3" x14ac:dyDescent="0.25">
      <c r="A11685" s="1">
        <v>123748766</v>
      </c>
      <c r="B11685" s="1" t="s">
        <v>13742</v>
      </c>
      <c r="C11685" s="1" t="s">
        <v>13743</v>
      </c>
    </row>
    <row r="11686" spans="1:3" x14ac:dyDescent="0.25">
      <c r="A11686" s="1">
        <v>123748767</v>
      </c>
      <c r="B11686" s="1" t="s">
        <v>12678</v>
      </c>
      <c r="C11686" s="1" t="s">
        <v>12679</v>
      </c>
    </row>
    <row r="11687" spans="1:3" x14ac:dyDescent="0.25">
      <c r="A11687" s="1">
        <v>123748769</v>
      </c>
      <c r="B11687" s="1" t="s">
        <v>12680</v>
      </c>
      <c r="C11687" s="1" t="s">
        <v>12681</v>
      </c>
    </row>
    <row r="11688" spans="1:3" x14ac:dyDescent="0.25">
      <c r="A11688" s="1">
        <v>123748770</v>
      </c>
      <c r="B11688" s="1" t="s">
        <v>12682</v>
      </c>
      <c r="C11688" s="1" t="s">
        <v>12683</v>
      </c>
    </row>
    <row r="11689" spans="1:3" x14ac:dyDescent="0.25">
      <c r="A11689" s="1">
        <v>123748772</v>
      </c>
      <c r="B11689" s="1" t="s">
        <v>12684</v>
      </c>
      <c r="C11689" s="1" t="s">
        <v>12685</v>
      </c>
    </row>
    <row r="11690" spans="1:3" x14ac:dyDescent="0.25">
      <c r="A11690" s="1">
        <v>123748773</v>
      </c>
      <c r="B11690" s="1" t="s">
        <v>13436</v>
      </c>
      <c r="C11690" s="1" t="s">
        <v>13437</v>
      </c>
    </row>
    <row r="11691" spans="1:3" x14ac:dyDescent="0.25">
      <c r="A11691" s="1">
        <v>123748775</v>
      </c>
      <c r="B11691" s="1" t="s">
        <v>13744</v>
      </c>
      <c r="C11691" s="1" t="s">
        <v>13745</v>
      </c>
    </row>
    <row r="11692" spans="1:3" x14ac:dyDescent="0.25">
      <c r="A11692" s="1">
        <v>123748777</v>
      </c>
      <c r="B11692" s="1" t="s">
        <v>12686</v>
      </c>
      <c r="C11692" s="1" t="s">
        <v>12687</v>
      </c>
    </row>
    <row r="11693" spans="1:3" x14ac:dyDescent="0.25">
      <c r="A11693" s="1">
        <v>123748780</v>
      </c>
      <c r="B11693" s="1" t="s">
        <v>13438</v>
      </c>
      <c r="C11693" s="1" t="s">
        <v>13439</v>
      </c>
    </row>
    <row r="11694" spans="1:3" x14ac:dyDescent="0.25">
      <c r="A11694" s="1">
        <v>123748781</v>
      </c>
      <c r="B11694" s="1" t="s">
        <v>12688</v>
      </c>
      <c r="C11694" s="1" t="s">
        <v>12689</v>
      </c>
    </row>
    <row r="11695" spans="1:3" x14ac:dyDescent="0.25">
      <c r="A11695" s="1">
        <v>123748782</v>
      </c>
      <c r="B11695" s="1" t="s">
        <v>12690</v>
      </c>
      <c r="C11695" s="1" t="s">
        <v>12691</v>
      </c>
    </row>
    <row r="11696" spans="1:3" x14ac:dyDescent="0.25">
      <c r="A11696" s="1">
        <v>123748783</v>
      </c>
      <c r="B11696" s="1" t="s">
        <v>12692</v>
      </c>
      <c r="C11696" s="1" t="s">
        <v>12693</v>
      </c>
    </row>
    <row r="11697" spans="1:3" x14ac:dyDescent="0.25">
      <c r="A11697" s="1">
        <v>123748784</v>
      </c>
      <c r="B11697" s="1" t="s">
        <v>12694</v>
      </c>
      <c r="C11697" s="1" t="s">
        <v>12695</v>
      </c>
    </row>
    <row r="11698" spans="1:3" x14ac:dyDescent="0.25">
      <c r="A11698" s="1">
        <v>123748785</v>
      </c>
      <c r="B11698" s="1" t="s">
        <v>13440</v>
      </c>
      <c r="C11698" s="1" t="s">
        <v>13441</v>
      </c>
    </row>
    <row r="11699" spans="1:3" x14ac:dyDescent="0.25">
      <c r="A11699" s="1">
        <v>123748788</v>
      </c>
      <c r="B11699" s="1" t="s">
        <v>12696</v>
      </c>
      <c r="C11699" s="1" t="s">
        <v>12697</v>
      </c>
    </row>
    <row r="11700" spans="1:3" x14ac:dyDescent="0.25">
      <c r="A11700" s="1">
        <v>123748789</v>
      </c>
      <c r="B11700" s="1" t="s">
        <v>12698</v>
      </c>
      <c r="C11700" s="1" t="s">
        <v>12699</v>
      </c>
    </row>
    <row r="11701" spans="1:3" x14ac:dyDescent="0.25">
      <c r="A11701" s="1">
        <v>123748790</v>
      </c>
      <c r="B11701" s="1" t="s">
        <v>12700</v>
      </c>
      <c r="C11701" s="1" t="s">
        <v>12701</v>
      </c>
    </row>
    <row r="11702" spans="1:3" x14ac:dyDescent="0.25">
      <c r="A11702" s="1">
        <v>123748791</v>
      </c>
      <c r="B11702" s="1" t="s">
        <v>13746</v>
      </c>
      <c r="C11702" s="1" t="s">
        <v>13747</v>
      </c>
    </row>
    <row r="11703" spans="1:3" x14ac:dyDescent="0.25">
      <c r="A11703" s="1">
        <v>123748792</v>
      </c>
      <c r="B11703" s="1" t="s">
        <v>13442</v>
      </c>
      <c r="C11703" s="1" t="s">
        <v>13443</v>
      </c>
    </row>
    <row r="11704" spans="1:3" x14ac:dyDescent="0.25">
      <c r="A11704" s="1">
        <v>123748793</v>
      </c>
      <c r="B11704" s="1" t="s">
        <v>13748</v>
      </c>
      <c r="C11704" s="1" t="s">
        <v>13749</v>
      </c>
    </row>
    <row r="11705" spans="1:3" x14ac:dyDescent="0.25">
      <c r="A11705" s="1">
        <v>123748794</v>
      </c>
      <c r="B11705" s="1" t="s">
        <v>13444</v>
      </c>
      <c r="C11705" s="1" t="s">
        <v>13445</v>
      </c>
    </row>
    <row r="11706" spans="1:3" x14ac:dyDescent="0.25">
      <c r="A11706" s="1">
        <v>123748795</v>
      </c>
      <c r="B11706" s="1" t="s">
        <v>13446</v>
      </c>
      <c r="C11706" s="1" t="s">
        <v>13447</v>
      </c>
    </row>
    <row r="11707" spans="1:3" x14ac:dyDescent="0.25">
      <c r="A11707" s="1">
        <v>123748796</v>
      </c>
      <c r="B11707" s="1" t="s">
        <v>12702</v>
      </c>
      <c r="C11707" s="1" t="s">
        <v>12703</v>
      </c>
    </row>
    <row r="11708" spans="1:3" x14ac:dyDescent="0.25">
      <c r="A11708" s="1">
        <v>123748799</v>
      </c>
      <c r="B11708" s="1" t="s">
        <v>12704</v>
      </c>
      <c r="C11708" s="1" t="s">
        <v>12705</v>
      </c>
    </row>
    <row r="11709" spans="1:3" x14ac:dyDescent="0.25">
      <c r="A11709" s="1">
        <v>123748801</v>
      </c>
      <c r="B11709" s="1" t="s">
        <v>13448</v>
      </c>
      <c r="C11709" s="1" t="s">
        <v>13449</v>
      </c>
    </row>
    <row r="11710" spans="1:3" x14ac:dyDescent="0.25">
      <c r="A11710" s="1">
        <v>123748803</v>
      </c>
      <c r="B11710" s="1" t="s">
        <v>12706</v>
      </c>
      <c r="C11710" s="1" t="s">
        <v>12707</v>
      </c>
    </row>
    <row r="11711" spans="1:3" x14ac:dyDescent="0.25">
      <c r="A11711" s="1">
        <v>123748804</v>
      </c>
      <c r="B11711" s="1" t="s">
        <v>13750</v>
      </c>
      <c r="C11711" s="1" t="s">
        <v>13751</v>
      </c>
    </row>
    <row r="11712" spans="1:3" x14ac:dyDescent="0.25">
      <c r="A11712" s="1">
        <v>123748805</v>
      </c>
      <c r="B11712" s="1" t="s">
        <v>13450</v>
      </c>
      <c r="C11712" s="1" t="s">
        <v>13451</v>
      </c>
    </row>
    <row r="11713" spans="1:3" x14ac:dyDescent="0.25">
      <c r="A11713" s="1">
        <v>123748806</v>
      </c>
      <c r="B11713" s="1" t="s">
        <v>12708</v>
      </c>
      <c r="C11713" s="1" t="s">
        <v>12709</v>
      </c>
    </row>
    <row r="11714" spans="1:3" x14ac:dyDescent="0.25">
      <c r="A11714" s="1">
        <v>123748807</v>
      </c>
      <c r="B11714" s="1" t="s">
        <v>13752</v>
      </c>
      <c r="C11714" s="1" t="s">
        <v>13753</v>
      </c>
    </row>
    <row r="11715" spans="1:3" x14ac:dyDescent="0.25">
      <c r="A11715" s="1">
        <v>123748808</v>
      </c>
      <c r="B11715" s="1" t="s">
        <v>13754</v>
      </c>
      <c r="C11715" s="1" t="s">
        <v>13755</v>
      </c>
    </row>
    <row r="11716" spans="1:3" x14ac:dyDescent="0.25">
      <c r="A11716" s="1">
        <v>123748810</v>
      </c>
      <c r="B11716" s="1" t="s">
        <v>13452</v>
      </c>
      <c r="C11716" s="1" t="s">
        <v>13453</v>
      </c>
    </row>
    <row r="11717" spans="1:3" x14ac:dyDescent="0.25">
      <c r="A11717" s="1">
        <v>123748811</v>
      </c>
      <c r="B11717" s="1" t="s">
        <v>13454</v>
      </c>
      <c r="C11717" s="1" t="s">
        <v>13455</v>
      </c>
    </row>
    <row r="11718" spans="1:3" x14ac:dyDescent="0.25">
      <c r="A11718" s="1">
        <v>123748812</v>
      </c>
      <c r="B11718" s="1" t="s">
        <v>13756</v>
      </c>
      <c r="C11718" s="1" t="s">
        <v>13757</v>
      </c>
    </row>
    <row r="11719" spans="1:3" x14ac:dyDescent="0.25">
      <c r="A11719" s="1">
        <v>123748813</v>
      </c>
      <c r="B11719" s="1" t="s">
        <v>12710</v>
      </c>
      <c r="C11719" s="1" t="s">
        <v>12711</v>
      </c>
    </row>
    <row r="11720" spans="1:3" x14ac:dyDescent="0.25">
      <c r="A11720" s="1">
        <v>123748814</v>
      </c>
      <c r="B11720" s="1" t="s">
        <v>13758</v>
      </c>
      <c r="C11720" s="1" t="s">
        <v>13759</v>
      </c>
    </row>
    <row r="11721" spans="1:3" x14ac:dyDescent="0.25">
      <c r="A11721" s="1">
        <v>123748816</v>
      </c>
      <c r="B11721" s="1" t="s">
        <v>13456</v>
      </c>
      <c r="C11721" s="1" t="s">
        <v>13457</v>
      </c>
    </row>
    <row r="11722" spans="1:3" x14ac:dyDescent="0.25">
      <c r="A11722" s="1">
        <v>123748818</v>
      </c>
      <c r="B11722" s="1" t="s">
        <v>12712</v>
      </c>
      <c r="C11722" s="1" t="s">
        <v>12713</v>
      </c>
    </row>
    <row r="11723" spans="1:3" x14ac:dyDescent="0.25">
      <c r="A11723" s="1">
        <v>123748820</v>
      </c>
      <c r="B11723" s="1" t="s">
        <v>13458</v>
      </c>
      <c r="C11723" s="1" t="s">
        <v>13459</v>
      </c>
    </row>
    <row r="11724" spans="1:3" x14ac:dyDescent="0.25">
      <c r="A11724" s="1">
        <v>123748821</v>
      </c>
      <c r="B11724" s="1" t="s">
        <v>13760</v>
      </c>
      <c r="C11724" s="1" t="s">
        <v>13761</v>
      </c>
    </row>
    <row r="11725" spans="1:3" x14ac:dyDescent="0.25">
      <c r="A11725" s="1">
        <v>123748823</v>
      </c>
      <c r="B11725" s="1" t="s">
        <v>12714</v>
      </c>
      <c r="C11725" s="1" t="s">
        <v>12715</v>
      </c>
    </row>
    <row r="11726" spans="1:3" x14ac:dyDescent="0.25">
      <c r="A11726" s="1">
        <v>123748824</v>
      </c>
      <c r="B11726" s="1" t="s">
        <v>13460</v>
      </c>
      <c r="C11726" s="1" t="s">
        <v>13461</v>
      </c>
    </row>
    <row r="11727" spans="1:3" x14ac:dyDescent="0.25">
      <c r="A11727" s="1">
        <v>123748825</v>
      </c>
      <c r="B11727" s="1" t="s">
        <v>12716</v>
      </c>
      <c r="C11727" s="1" t="s">
        <v>12717</v>
      </c>
    </row>
    <row r="11728" spans="1:3" x14ac:dyDescent="0.25">
      <c r="A11728" s="1">
        <v>123748828</v>
      </c>
      <c r="B11728" s="1" t="s">
        <v>13462</v>
      </c>
      <c r="C11728" s="1" t="s">
        <v>13463</v>
      </c>
    </row>
    <row r="11729" spans="1:3" x14ac:dyDescent="0.25">
      <c r="A11729" s="1">
        <v>123748829</v>
      </c>
      <c r="B11729" s="1" t="s">
        <v>12718</v>
      </c>
      <c r="C11729" s="1" t="s">
        <v>12719</v>
      </c>
    </row>
    <row r="11730" spans="1:3" x14ac:dyDescent="0.25">
      <c r="A11730" s="1">
        <v>123748830</v>
      </c>
      <c r="B11730" s="1" t="s">
        <v>12720</v>
      </c>
      <c r="C11730" s="1" t="s">
        <v>12721</v>
      </c>
    </row>
    <row r="11731" spans="1:3" x14ac:dyDescent="0.25">
      <c r="A11731" s="1">
        <v>123748833</v>
      </c>
      <c r="B11731" s="1" t="s">
        <v>12722</v>
      </c>
      <c r="C11731" s="1" t="s">
        <v>12723</v>
      </c>
    </row>
    <row r="11732" spans="1:3" x14ac:dyDescent="0.25">
      <c r="A11732" s="1">
        <v>123748835</v>
      </c>
      <c r="B11732" s="1" t="s">
        <v>12724</v>
      </c>
      <c r="C11732" s="1" t="s">
        <v>12725</v>
      </c>
    </row>
    <row r="11733" spans="1:3" x14ac:dyDescent="0.25">
      <c r="A11733" s="1">
        <v>123748838</v>
      </c>
      <c r="B11733" s="1" t="s">
        <v>12726</v>
      </c>
      <c r="C11733" s="1" t="s">
        <v>12727</v>
      </c>
    </row>
    <row r="11734" spans="1:3" x14ac:dyDescent="0.25">
      <c r="A11734" s="1">
        <v>123748839</v>
      </c>
      <c r="B11734" s="1" t="s">
        <v>12728</v>
      </c>
      <c r="C11734" s="1" t="s">
        <v>12729</v>
      </c>
    </row>
    <row r="11735" spans="1:3" x14ac:dyDescent="0.25">
      <c r="A11735" s="1">
        <v>123748840</v>
      </c>
      <c r="B11735" s="1" t="s">
        <v>13464</v>
      </c>
      <c r="C11735" s="1" t="s">
        <v>13465</v>
      </c>
    </row>
    <row r="11736" spans="1:3" x14ac:dyDescent="0.25">
      <c r="A11736" s="1">
        <v>123748841</v>
      </c>
      <c r="B11736" s="1" t="s">
        <v>13762</v>
      </c>
      <c r="C11736" s="1" t="s">
        <v>13763</v>
      </c>
    </row>
    <row r="11737" spans="1:3" x14ac:dyDescent="0.25">
      <c r="A11737" s="1">
        <v>123748842</v>
      </c>
      <c r="B11737" s="1" t="s">
        <v>12730</v>
      </c>
      <c r="C11737" s="1" t="s">
        <v>12731</v>
      </c>
    </row>
    <row r="11738" spans="1:3" x14ac:dyDescent="0.25">
      <c r="A11738" s="1">
        <v>123748845</v>
      </c>
      <c r="B11738" s="1" t="s">
        <v>12732</v>
      </c>
      <c r="C11738" s="1" t="s">
        <v>12733</v>
      </c>
    </row>
    <row r="11739" spans="1:3" x14ac:dyDescent="0.25">
      <c r="A11739" s="1">
        <v>123748847</v>
      </c>
      <c r="B11739" s="1" t="s">
        <v>13764</v>
      </c>
      <c r="C11739" s="1" t="s">
        <v>13765</v>
      </c>
    </row>
    <row r="11740" spans="1:3" x14ac:dyDescent="0.25">
      <c r="A11740" s="1">
        <v>123748848</v>
      </c>
      <c r="B11740" s="1" t="s">
        <v>12734</v>
      </c>
      <c r="C11740" s="1" t="s">
        <v>12735</v>
      </c>
    </row>
    <row r="11741" spans="1:3" x14ac:dyDescent="0.25">
      <c r="A11741" s="1">
        <v>123748850</v>
      </c>
      <c r="B11741" s="1" t="s">
        <v>13466</v>
      </c>
      <c r="C11741" s="1" t="s">
        <v>13467</v>
      </c>
    </row>
    <row r="11742" spans="1:3" x14ac:dyDescent="0.25">
      <c r="A11742" s="1">
        <v>123748851</v>
      </c>
      <c r="B11742" s="1" t="s">
        <v>13468</v>
      </c>
      <c r="C11742" s="1" t="s">
        <v>13469</v>
      </c>
    </row>
    <row r="11743" spans="1:3" x14ac:dyDescent="0.25">
      <c r="A11743" s="1">
        <v>123748853</v>
      </c>
      <c r="B11743" s="1" t="s">
        <v>13766</v>
      </c>
      <c r="C11743" s="1" t="s">
        <v>13767</v>
      </c>
    </row>
    <row r="11744" spans="1:3" x14ac:dyDescent="0.25">
      <c r="A11744" s="1">
        <v>123748854</v>
      </c>
      <c r="B11744" s="1" t="s">
        <v>13768</v>
      </c>
      <c r="C11744" s="1" t="s">
        <v>13769</v>
      </c>
    </row>
    <row r="11745" spans="1:3" x14ac:dyDescent="0.25">
      <c r="A11745" s="1">
        <v>123748856</v>
      </c>
      <c r="B11745" s="1" t="s">
        <v>13470</v>
      </c>
      <c r="C11745" s="1" t="s">
        <v>13471</v>
      </c>
    </row>
    <row r="11746" spans="1:3" x14ac:dyDescent="0.25">
      <c r="A11746" s="1">
        <v>123748857</v>
      </c>
      <c r="B11746" s="1" t="s">
        <v>12736</v>
      </c>
      <c r="C11746" s="1" t="s">
        <v>12737</v>
      </c>
    </row>
    <row r="11747" spans="1:3" x14ac:dyDescent="0.25">
      <c r="A11747" s="1">
        <v>123748860</v>
      </c>
      <c r="B11747" s="1" t="s">
        <v>12738</v>
      </c>
      <c r="C11747" s="1" t="s">
        <v>12739</v>
      </c>
    </row>
    <row r="11748" spans="1:3" x14ac:dyDescent="0.25">
      <c r="A11748" s="1">
        <v>123748861</v>
      </c>
      <c r="B11748" s="1" t="s">
        <v>13472</v>
      </c>
      <c r="C11748" s="1" t="s">
        <v>13473</v>
      </c>
    </row>
    <row r="11749" spans="1:3" x14ac:dyDescent="0.25">
      <c r="A11749" s="1">
        <v>123748862</v>
      </c>
      <c r="B11749" s="1" t="s">
        <v>13770</v>
      </c>
      <c r="C11749" s="1" t="s">
        <v>13771</v>
      </c>
    </row>
    <row r="11750" spans="1:3" x14ac:dyDescent="0.25">
      <c r="A11750" s="1">
        <v>123748863</v>
      </c>
      <c r="B11750" s="1" t="s">
        <v>13474</v>
      </c>
      <c r="C11750" s="1" t="s">
        <v>13475</v>
      </c>
    </row>
    <row r="11751" spans="1:3" x14ac:dyDescent="0.25">
      <c r="A11751" s="1">
        <v>123748865</v>
      </c>
      <c r="B11751" s="1" t="s">
        <v>13476</v>
      </c>
      <c r="C11751" s="1" t="s">
        <v>13477</v>
      </c>
    </row>
    <row r="11752" spans="1:3" x14ac:dyDescent="0.25">
      <c r="A11752" s="1">
        <v>123748867</v>
      </c>
      <c r="B11752" s="1" t="s">
        <v>13772</v>
      </c>
      <c r="C11752" s="1" t="s">
        <v>13773</v>
      </c>
    </row>
    <row r="11753" spans="1:3" x14ac:dyDescent="0.25">
      <c r="A11753" s="1">
        <v>123748868</v>
      </c>
      <c r="B11753" s="1" t="s">
        <v>12740</v>
      </c>
      <c r="C11753" s="1" t="s">
        <v>12741</v>
      </c>
    </row>
    <row r="11754" spans="1:3" x14ac:dyDescent="0.25">
      <c r="A11754" s="1">
        <v>123748870</v>
      </c>
      <c r="B11754" s="1" t="s">
        <v>12742</v>
      </c>
      <c r="C11754" s="1" t="s">
        <v>12743</v>
      </c>
    </row>
    <row r="11755" spans="1:3" x14ac:dyDescent="0.25">
      <c r="A11755" s="1">
        <v>123748871</v>
      </c>
      <c r="B11755" s="1" t="s">
        <v>13774</v>
      </c>
      <c r="C11755" s="1" t="s">
        <v>13775</v>
      </c>
    </row>
    <row r="11756" spans="1:3" x14ac:dyDescent="0.25">
      <c r="A11756" s="1">
        <v>123748872</v>
      </c>
      <c r="B11756" s="1" t="s">
        <v>12744</v>
      </c>
      <c r="C11756" s="1" t="s">
        <v>12745</v>
      </c>
    </row>
    <row r="11757" spans="1:3" x14ac:dyDescent="0.25">
      <c r="A11757" s="1">
        <v>123748873</v>
      </c>
      <c r="B11757" s="1" t="s">
        <v>13478</v>
      </c>
      <c r="C11757" s="1" t="s">
        <v>13479</v>
      </c>
    </row>
    <row r="11758" spans="1:3" x14ac:dyDescent="0.25">
      <c r="A11758" s="1">
        <v>123748875</v>
      </c>
      <c r="B11758" s="1" t="s">
        <v>13776</v>
      </c>
      <c r="C11758" s="1" t="s">
        <v>13777</v>
      </c>
    </row>
    <row r="11759" spans="1:3" x14ac:dyDescent="0.25">
      <c r="A11759" s="1">
        <v>123748879</v>
      </c>
      <c r="B11759" s="1" t="s">
        <v>13480</v>
      </c>
      <c r="C11759" s="1" t="s">
        <v>13481</v>
      </c>
    </row>
    <row r="11760" spans="1:3" x14ac:dyDescent="0.25">
      <c r="A11760" s="1">
        <v>123748881</v>
      </c>
      <c r="B11760" s="1" t="s">
        <v>13778</v>
      </c>
      <c r="C11760" s="1" t="s">
        <v>13779</v>
      </c>
    </row>
    <row r="11761" spans="1:3" x14ac:dyDescent="0.25">
      <c r="A11761" s="1">
        <v>123748882</v>
      </c>
      <c r="B11761" s="1" t="s">
        <v>13482</v>
      </c>
      <c r="C11761" s="1" t="s">
        <v>13483</v>
      </c>
    </row>
    <row r="11762" spans="1:3" x14ac:dyDescent="0.25">
      <c r="A11762" s="1">
        <v>123748884</v>
      </c>
      <c r="B11762" s="1" t="s">
        <v>13484</v>
      </c>
      <c r="C11762" s="1" t="s">
        <v>13485</v>
      </c>
    </row>
    <row r="11763" spans="1:3" x14ac:dyDescent="0.25">
      <c r="A11763" s="1">
        <v>123748885</v>
      </c>
      <c r="B11763" s="1" t="s">
        <v>13780</v>
      </c>
      <c r="C11763" s="1" t="s">
        <v>13781</v>
      </c>
    </row>
    <row r="11764" spans="1:3" x14ac:dyDescent="0.25">
      <c r="A11764" s="1">
        <v>123748886</v>
      </c>
      <c r="B11764" s="1" t="s">
        <v>13486</v>
      </c>
      <c r="C11764" s="1" t="s">
        <v>13487</v>
      </c>
    </row>
    <row r="11765" spans="1:3" x14ac:dyDescent="0.25">
      <c r="A11765" s="1">
        <v>123748887</v>
      </c>
      <c r="B11765" s="1" t="s">
        <v>12746</v>
      </c>
      <c r="C11765" s="1" t="s">
        <v>12747</v>
      </c>
    </row>
    <row r="11766" spans="1:3" x14ac:dyDescent="0.25">
      <c r="A11766" s="1">
        <v>123748889</v>
      </c>
      <c r="B11766" s="1" t="s">
        <v>12748</v>
      </c>
      <c r="C11766" s="1" t="s">
        <v>12749</v>
      </c>
    </row>
    <row r="11767" spans="1:3" x14ac:dyDescent="0.25">
      <c r="A11767" s="1">
        <v>123748890</v>
      </c>
      <c r="B11767" s="1" t="s">
        <v>12750</v>
      </c>
      <c r="C11767" s="1" t="s">
        <v>12751</v>
      </c>
    </row>
    <row r="11768" spans="1:3" x14ac:dyDescent="0.25">
      <c r="A11768" s="1">
        <v>123748891</v>
      </c>
      <c r="B11768" s="1" t="s">
        <v>13488</v>
      </c>
      <c r="C11768" s="1" t="s">
        <v>13489</v>
      </c>
    </row>
    <row r="11769" spans="1:3" x14ac:dyDescent="0.25">
      <c r="A11769" s="1">
        <v>123748892</v>
      </c>
      <c r="B11769" s="1" t="s">
        <v>13782</v>
      </c>
      <c r="C11769" s="1" t="s">
        <v>13783</v>
      </c>
    </row>
    <row r="11770" spans="1:3" x14ac:dyDescent="0.25">
      <c r="A11770" s="1">
        <v>123748893</v>
      </c>
      <c r="B11770" s="1" t="s">
        <v>12752</v>
      </c>
      <c r="C11770" s="1" t="s">
        <v>12753</v>
      </c>
    </row>
    <row r="11771" spans="1:3" x14ac:dyDescent="0.25">
      <c r="A11771" s="1">
        <v>123748896</v>
      </c>
      <c r="B11771" s="1" t="s">
        <v>12754</v>
      </c>
      <c r="C11771" s="1" t="s">
        <v>12755</v>
      </c>
    </row>
    <row r="11772" spans="1:3" x14ac:dyDescent="0.25">
      <c r="A11772" s="1">
        <v>123748897</v>
      </c>
      <c r="B11772" s="1" t="s">
        <v>12756</v>
      </c>
      <c r="C11772" s="1" t="s">
        <v>12757</v>
      </c>
    </row>
    <row r="11773" spans="1:3" x14ac:dyDescent="0.25">
      <c r="A11773" s="1">
        <v>123748898</v>
      </c>
      <c r="B11773" s="1" t="s">
        <v>13784</v>
      </c>
      <c r="C11773" s="1" t="s">
        <v>13785</v>
      </c>
    </row>
    <row r="11774" spans="1:3" x14ac:dyDescent="0.25">
      <c r="A11774" s="1">
        <v>123748901</v>
      </c>
      <c r="B11774" s="1" t="s">
        <v>12758</v>
      </c>
      <c r="C11774" s="1" t="s">
        <v>12759</v>
      </c>
    </row>
    <row r="11775" spans="1:3" x14ac:dyDescent="0.25">
      <c r="A11775" s="1">
        <v>123748903</v>
      </c>
      <c r="B11775" s="1" t="s">
        <v>13786</v>
      </c>
      <c r="C11775" s="1" t="s">
        <v>13787</v>
      </c>
    </row>
    <row r="11776" spans="1:3" x14ac:dyDescent="0.25">
      <c r="A11776" s="1">
        <v>123748904</v>
      </c>
      <c r="B11776" s="1" t="s">
        <v>12760</v>
      </c>
      <c r="C11776" s="1" t="s">
        <v>12761</v>
      </c>
    </row>
    <row r="11777" spans="1:3" x14ac:dyDescent="0.25">
      <c r="A11777" s="1">
        <v>123748906</v>
      </c>
      <c r="B11777" s="1" t="s">
        <v>13788</v>
      </c>
      <c r="C11777" s="1" t="s">
        <v>13789</v>
      </c>
    </row>
    <row r="11778" spans="1:3" x14ac:dyDescent="0.25">
      <c r="A11778" s="1">
        <v>123748907</v>
      </c>
      <c r="B11778" s="1" t="s">
        <v>13790</v>
      </c>
      <c r="C11778" s="1" t="s">
        <v>13791</v>
      </c>
    </row>
    <row r="11779" spans="1:3" x14ac:dyDescent="0.25">
      <c r="A11779" s="1">
        <v>123748909</v>
      </c>
      <c r="B11779" s="1" t="s">
        <v>13490</v>
      </c>
      <c r="C11779" s="1" t="s">
        <v>13491</v>
      </c>
    </row>
    <row r="11780" spans="1:3" x14ac:dyDescent="0.25">
      <c r="A11780" s="1">
        <v>123748911</v>
      </c>
      <c r="B11780" s="1" t="s">
        <v>13492</v>
      </c>
      <c r="C11780" s="1" t="s">
        <v>13493</v>
      </c>
    </row>
    <row r="11781" spans="1:3" x14ac:dyDescent="0.25">
      <c r="A11781" s="1">
        <v>123748912</v>
      </c>
      <c r="B11781" s="1" t="s">
        <v>12762</v>
      </c>
      <c r="C11781" s="1" t="s">
        <v>12763</v>
      </c>
    </row>
    <row r="11782" spans="1:3" x14ac:dyDescent="0.25">
      <c r="A11782" s="1">
        <v>123748913</v>
      </c>
      <c r="B11782" s="1" t="s">
        <v>13494</v>
      </c>
      <c r="C11782" s="1" t="s">
        <v>13495</v>
      </c>
    </row>
    <row r="11783" spans="1:3" x14ac:dyDescent="0.25">
      <c r="A11783" s="1">
        <v>123748915</v>
      </c>
      <c r="B11783" s="1" t="s">
        <v>12764</v>
      </c>
      <c r="C11783" s="1" t="s">
        <v>12765</v>
      </c>
    </row>
    <row r="11784" spans="1:3" x14ac:dyDescent="0.25">
      <c r="A11784" s="1">
        <v>123748916</v>
      </c>
      <c r="B11784" s="1" t="s">
        <v>13792</v>
      </c>
      <c r="C11784" s="1" t="s">
        <v>13793</v>
      </c>
    </row>
    <row r="11785" spans="1:3" x14ac:dyDescent="0.25">
      <c r="A11785" s="1">
        <v>123748917</v>
      </c>
      <c r="B11785" s="1" t="s">
        <v>12766</v>
      </c>
      <c r="C11785" s="1" t="s">
        <v>12767</v>
      </c>
    </row>
    <row r="11786" spans="1:3" x14ac:dyDescent="0.25">
      <c r="A11786" s="1">
        <v>123748920</v>
      </c>
      <c r="B11786" s="1" t="s">
        <v>13794</v>
      </c>
      <c r="C11786" s="1" t="s">
        <v>13795</v>
      </c>
    </row>
    <row r="11787" spans="1:3" x14ac:dyDescent="0.25">
      <c r="A11787" s="1">
        <v>123748921</v>
      </c>
      <c r="B11787" s="1" t="s">
        <v>12768</v>
      </c>
      <c r="C11787" s="1" t="s">
        <v>12769</v>
      </c>
    </row>
    <row r="11788" spans="1:3" x14ac:dyDescent="0.25">
      <c r="A11788" s="1">
        <v>123748922</v>
      </c>
      <c r="B11788" s="1" t="s">
        <v>13796</v>
      </c>
      <c r="C11788" s="1" t="s">
        <v>13797</v>
      </c>
    </row>
    <row r="11789" spans="1:3" x14ac:dyDescent="0.25">
      <c r="A11789" s="1">
        <v>123748924</v>
      </c>
      <c r="B11789" s="1" t="s">
        <v>13798</v>
      </c>
      <c r="C11789" s="1" t="s">
        <v>13799</v>
      </c>
    </row>
    <row r="11790" spans="1:3" x14ac:dyDescent="0.25">
      <c r="A11790" s="1">
        <v>123748927</v>
      </c>
      <c r="B11790" s="1" t="s">
        <v>12770</v>
      </c>
      <c r="C11790" s="1" t="s">
        <v>12771</v>
      </c>
    </row>
    <row r="11791" spans="1:3" x14ac:dyDescent="0.25">
      <c r="A11791" s="1">
        <v>123748928</v>
      </c>
      <c r="B11791" s="1" t="s">
        <v>13800</v>
      </c>
      <c r="C11791" s="1" t="s">
        <v>13801</v>
      </c>
    </row>
    <row r="11792" spans="1:3" x14ac:dyDescent="0.25">
      <c r="A11792" s="1">
        <v>123748929</v>
      </c>
      <c r="B11792" s="1" t="s">
        <v>13802</v>
      </c>
      <c r="C11792" s="1" t="s">
        <v>13803</v>
      </c>
    </row>
    <row r="11793" spans="1:3" x14ac:dyDescent="0.25">
      <c r="A11793" s="1">
        <v>123748933</v>
      </c>
      <c r="B11793" s="1" t="s">
        <v>12772</v>
      </c>
      <c r="C11793" s="1" t="s">
        <v>12773</v>
      </c>
    </row>
    <row r="11794" spans="1:3" x14ac:dyDescent="0.25">
      <c r="A11794" s="1">
        <v>123748934</v>
      </c>
      <c r="B11794" s="1" t="s">
        <v>12774</v>
      </c>
      <c r="C11794" s="1" t="s">
        <v>12775</v>
      </c>
    </row>
    <row r="11795" spans="1:3" x14ac:dyDescent="0.25">
      <c r="A11795" s="1">
        <v>123748936</v>
      </c>
      <c r="B11795" s="1" t="s">
        <v>12776</v>
      </c>
      <c r="C11795" s="1" t="s">
        <v>12777</v>
      </c>
    </row>
    <row r="11796" spans="1:3" x14ac:dyDescent="0.25">
      <c r="A11796" s="1">
        <v>123748937</v>
      </c>
      <c r="B11796" s="1" t="s">
        <v>13804</v>
      </c>
      <c r="C11796" s="1" t="s">
        <v>13805</v>
      </c>
    </row>
    <row r="11797" spans="1:3" x14ac:dyDescent="0.25">
      <c r="A11797" s="1">
        <v>123748940</v>
      </c>
      <c r="B11797" s="1" t="s">
        <v>12778</v>
      </c>
      <c r="C11797" s="1" t="s">
        <v>12779</v>
      </c>
    </row>
    <row r="11798" spans="1:3" x14ac:dyDescent="0.25">
      <c r="A11798" s="1">
        <v>123748942</v>
      </c>
      <c r="B11798" s="1" t="s">
        <v>13496</v>
      </c>
      <c r="C11798" s="1" t="s">
        <v>13497</v>
      </c>
    </row>
    <row r="11799" spans="1:3" x14ac:dyDescent="0.25">
      <c r="A11799" s="1">
        <v>123748943</v>
      </c>
      <c r="B11799" s="1" t="s">
        <v>13806</v>
      </c>
      <c r="C11799" s="1" t="s">
        <v>13807</v>
      </c>
    </row>
    <row r="11800" spans="1:3" x14ac:dyDescent="0.25">
      <c r="A11800" s="1">
        <v>123748944</v>
      </c>
      <c r="B11800" s="1" t="s">
        <v>13498</v>
      </c>
      <c r="C11800" s="1" t="s">
        <v>13499</v>
      </c>
    </row>
    <row r="11801" spans="1:3" x14ac:dyDescent="0.25">
      <c r="A11801" s="1">
        <v>123748946</v>
      </c>
      <c r="B11801" s="1" t="s">
        <v>13808</v>
      </c>
      <c r="C11801" s="1" t="s">
        <v>13809</v>
      </c>
    </row>
    <row r="11802" spans="1:3" x14ac:dyDescent="0.25">
      <c r="A11802" s="1">
        <v>123748947</v>
      </c>
      <c r="B11802" s="1" t="s">
        <v>13810</v>
      </c>
      <c r="C11802" s="1" t="s">
        <v>13811</v>
      </c>
    </row>
    <row r="11803" spans="1:3" x14ac:dyDescent="0.25">
      <c r="A11803" s="1">
        <v>123748949</v>
      </c>
      <c r="B11803" s="1" t="s">
        <v>12780</v>
      </c>
      <c r="C11803" s="1" t="s">
        <v>12781</v>
      </c>
    </row>
    <row r="11804" spans="1:3" x14ac:dyDescent="0.25">
      <c r="A11804" s="1">
        <v>123748950</v>
      </c>
      <c r="B11804" s="1" t="s">
        <v>12782</v>
      </c>
      <c r="C11804" s="1" t="s">
        <v>12783</v>
      </c>
    </row>
    <row r="11805" spans="1:3" x14ac:dyDescent="0.25">
      <c r="A11805" s="1">
        <v>123748951</v>
      </c>
      <c r="B11805" s="1" t="s">
        <v>13812</v>
      </c>
      <c r="C11805" s="1" t="s">
        <v>13813</v>
      </c>
    </row>
    <row r="11806" spans="1:3" x14ac:dyDescent="0.25">
      <c r="A11806" s="1">
        <v>123748952</v>
      </c>
      <c r="B11806" s="1" t="s">
        <v>13500</v>
      </c>
      <c r="C11806" s="1" t="s">
        <v>13501</v>
      </c>
    </row>
    <row r="11807" spans="1:3" x14ac:dyDescent="0.25">
      <c r="A11807" s="1">
        <v>123748954</v>
      </c>
      <c r="B11807" s="1" t="s">
        <v>12784</v>
      </c>
      <c r="C11807" s="1" t="s">
        <v>12785</v>
      </c>
    </row>
    <row r="11808" spans="1:3" x14ac:dyDescent="0.25">
      <c r="A11808" s="1">
        <v>123748956</v>
      </c>
      <c r="B11808" s="1" t="s">
        <v>13814</v>
      </c>
      <c r="C11808" s="1" t="s">
        <v>13815</v>
      </c>
    </row>
    <row r="11809" spans="1:3" x14ac:dyDescent="0.25">
      <c r="A11809" s="1">
        <v>123748957</v>
      </c>
      <c r="B11809" s="1" t="s">
        <v>13816</v>
      </c>
      <c r="C11809" s="1" t="s">
        <v>13817</v>
      </c>
    </row>
    <row r="11810" spans="1:3" x14ac:dyDescent="0.25">
      <c r="A11810" s="1">
        <v>123748959</v>
      </c>
      <c r="B11810" s="1" t="s">
        <v>13502</v>
      </c>
      <c r="C11810" s="1" t="s">
        <v>13503</v>
      </c>
    </row>
    <row r="11811" spans="1:3" x14ac:dyDescent="0.25">
      <c r="A11811" s="1">
        <v>123748960</v>
      </c>
      <c r="B11811" s="1" t="s">
        <v>13818</v>
      </c>
      <c r="C11811" s="1" t="s">
        <v>13819</v>
      </c>
    </row>
    <row r="11812" spans="1:3" x14ac:dyDescent="0.25">
      <c r="A11812" s="1">
        <v>123748962</v>
      </c>
      <c r="B11812" s="1" t="s">
        <v>12786</v>
      </c>
      <c r="C11812" s="1" t="s">
        <v>12787</v>
      </c>
    </row>
    <row r="11813" spans="1:3" x14ac:dyDescent="0.25">
      <c r="A11813" s="1">
        <v>123748966</v>
      </c>
      <c r="B11813" s="1" t="s">
        <v>13504</v>
      </c>
      <c r="C11813" s="1" t="s">
        <v>13505</v>
      </c>
    </row>
    <row r="11814" spans="1:3" x14ac:dyDescent="0.25">
      <c r="A11814" s="1">
        <v>123748967</v>
      </c>
      <c r="B11814" s="1" t="s">
        <v>12788</v>
      </c>
      <c r="C11814" s="1" t="s">
        <v>12789</v>
      </c>
    </row>
    <row r="11815" spans="1:3" x14ac:dyDescent="0.25">
      <c r="A11815" s="1">
        <v>123748968</v>
      </c>
      <c r="B11815" s="1" t="s">
        <v>13506</v>
      </c>
      <c r="C11815" s="1" t="s">
        <v>13507</v>
      </c>
    </row>
    <row r="11816" spans="1:3" x14ac:dyDescent="0.25">
      <c r="A11816" s="1">
        <v>123748971</v>
      </c>
      <c r="B11816" s="1" t="s">
        <v>13820</v>
      </c>
      <c r="C11816" s="1" t="s">
        <v>13821</v>
      </c>
    </row>
    <row r="11817" spans="1:3" x14ac:dyDescent="0.25">
      <c r="A11817" s="1">
        <v>123748973</v>
      </c>
      <c r="B11817" s="1" t="s">
        <v>13508</v>
      </c>
      <c r="C11817" s="1" t="s">
        <v>13509</v>
      </c>
    </row>
    <row r="11818" spans="1:3" x14ac:dyDescent="0.25">
      <c r="A11818" s="1">
        <v>123748974</v>
      </c>
      <c r="B11818" s="1" t="s">
        <v>12790</v>
      </c>
      <c r="C11818" s="1" t="s">
        <v>12791</v>
      </c>
    </row>
    <row r="11819" spans="1:3" x14ac:dyDescent="0.25">
      <c r="A11819" s="1">
        <v>123748976</v>
      </c>
      <c r="B11819" s="1" t="s">
        <v>12792</v>
      </c>
      <c r="C11819" s="1" t="s">
        <v>12793</v>
      </c>
    </row>
    <row r="11820" spans="1:3" x14ac:dyDescent="0.25">
      <c r="A11820" s="1">
        <v>123748978</v>
      </c>
      <c r="B11820" s="1" t="s">
        <v>13822</v>
      </c>
      <c r="C11820" s="1" t="s">
        <v>13823</v>
      </c>
    </row>
    <row r="11821" spans="1:3" x14ac:dyDescent="0.25">
      <c r="A11821" s="1">
        <v>123748979</v>
      </c>
      <c r="B11821" s="1" t="s">
        <v>13824</v>
      </c>
      <c r="C11821" s="1" t="s">
        <v>13825</v>
      </c>
    </row>
    <row r="11822" spans="1:3" x14ac:dyDescent="0.25">
      <c r="A11822" s="1">
        <v>123748980</v>
      </c>
      <c r="B11822" s="1" t="s">
        <v>13826</v>
      </c>
      <c r="C11822" s="1" t="s">
        <v>13827</v>
      </c>
    </row>
    <row r="11823" spans="1:3" x14ac:dyDescent="0.25">
      <c r="A11823" s="1">
        <v>123748982</v>
      </c>
      <c r="B11823" s="1" t="s">
        <v>13828</v>
      </c>
      <c r="C11823" s="1" t="s">
        <v>13829</v>
      </c>
    </row>
    <row r="11824" spans="1:3" x14ac:dyDescent="0.25">
      <c r="A11824" s="1">
        <v>123748983</v>
      </c>
      <c r="B11824" s="1" t="s">
        <v>12794</v>
      </c>
      <c r="C11824" s="1" t="s">
        <v>12795</v>
      </c>
    </row>
    <row r="11825" spans="1:3" x14ac:dyDescent="0.25">
      <c r="A11825" s="1">
        <v>123748984</v>
      </c>
      <c r="B11825" s="1" t="s">
        <v>13510</v>
      </c>
      <c r="C11825" s="1" t="s">
        <v>13511</v>
      </c>
    </row>
    <row r="11826" spans="1:3" x14ac:dyDescent="0.25">
      <c r="A11826" s="1">
        <v>123748985</v>
      </c>
      <c r="B11826" s="1" t="s">
        <v>13512</v>
      </c>
      <c r="C11826" s="1" t="s">
        <v>13513</v>
      </c>
    </row>
    <row r="11827" spans="1:3" x14ac:dyDescent="0.25">
      <c r="A11827" s="1">
        <v>123748986</v>
      </c>
      <c r="B11827" s="1" t="s">
        <v>12796</v>
      </c>
      <c r="C11827" s="1" t="s">
        <v>12797</v>
      </c>
    </row>
    <row r="11828" spans="1:3" x14ac:dyDescent="0.25">
      <c r="A11828" s="1">
        <v>123748987</v>
      </c>
      <c r="B11828" s="1" t="s">
        <v>13830</v>
      </c>
      <c r="C11828" s="1" t="s">
        <v>13831</v>
      </c>
    </row>
    <row r="11829" spans="1:3" x14ac:dyDescent="0.25">
      <c r="A11829" s="1">
        <v>123748988</v>
      </c>
      <c r="B11829" s="1" t="s">
        <v>13832</v>
      </c>
      <c r="C11829" s="1" t="s">
        <v>13833</v>
      </c>
    </row>
    <row r="11830" spans="1:3" x14ac:dyDescent="0.25">
      <c r="A11830" s="1">
        <v>123748989</v>
      </c>
      <c r="B11830" s="1" t="s">
        <v>12798</v>
      </c>
      <c r="C11830" s="1" t="s">
        <v>12799</v>
      </c>
    </row>
    <row r="11831" spans="1:3" x14ac:dyDescent="0.25">
      <c r="A11831" s="1">
        <v>123748990</v>
      </c>
      <c r="B11831" s="1" t="s">
        <v>13514</v>
      </c>
      <c r="C11831" s="1" t="s">
        <v>13515</v>
      </c>
    </row>
    <row r="11832" spans="1:3" x14ac:dyDescent="0.25">
      <c r="A11832" s="1">
        <v>123748992</v>
      </c>
      <c r="B11832" s="1" t="s">
        <v>12800</v>
      </c>
      <c r="C11832" s="1" t="s">
        <v>12801</v>
      </c>
    </row>
    <row r="11833" spans="1:3" x14ac:dyDescent="0.25">
      <c r="A11833" s="1">
        <v>123748994</v>
      </c>
      <c r="B11833" s="1" t="s">
        <v>12802</v>
      </c>
      <c r="C11833" s="1" t="s">
        <v>12803</v>
      </c>
    </row>
    <row r="11834" spans="1:3" x14ac:dyDescent="0.25">
      <c r="A11834" s="1">
        <v>123748996</v>
      </c>
      <c r="B11834" s="1" t="s">
        <v>13516</v>
      </c>
      <c r="C11834" s="1" t="s">
        <v>13517</v>
      </c>
    </row>
    <row r="11835" spans="1:3" x14ac:dyDescent="0.25">
      <c r="A11835" s="1">
        <v>123749001</v>
      </c>
      <c r="B11835" s="1" t="s">
        <v>13834</v>
      </c>
      <c r="C11835" s="1" t="s">
        <v>13835</v>
      </c>
    </row>
    <row r="11836" spans="1:3" x14ac:dyDescent="0.25">
      <c r="A11836" s="1">
        <v>123749003</v>
      </c>
      <c r="B11836" s="1" t="s">
        <v>13836</v>
      </c>
      <c r="C11836" s="1" t="s">
        <v>13837</v>
      </c>
    </row>
    <row r="11837" spans="1:3" x14ac:dyDescent="0.25">
      <c r="A11837" s="1">
        <v>123749004</v>
      </c>
      <c r="B11837" s="1" t="s">
        <v>13838</v>
      </c>
      <c r="C11837" s="1" t="s">
        <v>13839</v>
      </c>
    </row>
    <row r="11838" spans="1:3" x14ac:dyDescent="0.25">
      <c r="A11838" s="1">
        <v>123749005</v>
      </c>
      <c r="B11838" s="1" t="s">
        <v>13840</v>
      </c>
      <c r="C11838" s="1" t="s">
        <v>13841</v>
      </c>
    </row>
    <row r="11839" spans="1:3" x14ac:dyDescent="0.25">
      <c r="A11839" s="1">
        <v>123749006</v>
      </c>
      <c r="B11839" s="1" t="s">
        <v>13842</v>
      </c>
      <c r="C11839" s="1" t="s">
        <v>13843</v>
      </c>
    </row>
    <row r="11840" spans="1:3" x14ac:dyDescent="0.25">
      <c r="A11840" s="1">
        <v>123749009</v>
      </c>
      <c r="B11840" s="1" t="s">
        <v>13518</v>
      </c>
      <c r="C11840" s="1" t="s">
        <v>13519</v>
      </c>
    </row>
    <row r="11841" spans="1:3" x14ac:dyDescent="0.25">
      <c r="A11841" s="1">
        <v>123749011</v>
      </c>
      <c r="B11841" s="1" t="s">
        <v>12804</v>
      </c>
      <c r="C11841" s="1" t="s">
        <v>12805</v>
      </c>
    </row>
    <row r="11842" spans="1:3" x14ac:dyDescent="0.25">
      <c r="A11842" s="1">
        <v>123749013</v>
      </c>
      <c r="B11842" s="1" t="s">
        <v>12806</v>
      </c>
      <c r="C11842" s="1" t="s">
        <v>12807</v>
      </c>
    </row>
    <row r="11843" spans="1:3" x14ac:dyDescent="0.25">
      <c r="A11843" s="1">
        <v>123749014</v>
      </c>
      <c r="B11843" s="1" t="s">
        <v>12808</v>
      </c>
      <c r="C11843" s="1" t="s">
        <v>12809</v>
      </c>
    </row>
    <row r="11844" spans="1:3" x14ac:dyDescent="0.25">
      <c r="A11844" s="1">
        <v>123749018</v>
      </c>
      <c r="B11844" s="1" t="s">
        <v>12810</v>
      </c>
      <c r="C11844" s="1" t="s">
        <v>12811</v>
      </c>
    </row>
    <row r="11845" spans="1:3" x14ac:dyDescent="0.25">
      <c r="A11845" s="1">
        <v>123749019</v>
      </c>
      <c r="B11845" s="1" t="s">
        <v>13520</v>
      </c>
      <c r="C11845" s="1" t="s">
        <v>13521</v>
      </c>
    </row>
    <row r="11846" spans="1:3" x14ac:dyDescent="0.25">
      <c r="A11846" s="1">
        <v>123749020</v>
      </c>
      <c r="B11846" s="1" t="s">
        <v>13844</v>
      </c>
      <c r="C11846" s="1" t="s">
        <v>13845</v>
      </c>
    </row>
    <row r="11847" spans="1:3" x14ac:dyDescent="0.25">
      <c r="A11847" s="1">
        <v>123749021</v>
      </c>
      <c r="B11847" s="1" t="s">
        <v>12812</v>
      </c>
      <c r="C11847" s="1" t="s">
        <v>12813</v>
      </c>
    </row>
    <row r="11848" spans="1:3" x14ac:dyDescent="0.25">
      <c r="A11848" s="1">
        <v>123749022</v>
      </c>
      <c r="B11848" s="1" t="s">
        <v>13522</v>
      </c>
      <c r="C11848" s="1" t="s">
        <v>13523</v>
      </c>
    </row>
    <row r="11849" spans="1:3" x14ac:dyDescent="0.25">
      <c r="A11849" s="1">
        <v>123749025</v>
      </c>
      <c r="B11849" s="1" t="s">
        <v>12814</v>
      </c>
      <c r="C11849" s="1" t="s">
        <v>12815</v>
      </c>
    </row>
    <row r="11850" spans="1:3" x14ac:dyDescent="0.25">
      <c r="A11850" s="1">
        <v>123749026</v>
      </c>
      <c r="B11850" s="1" t="s">
        <v>13846</v>
      </c>
      <c r="C11850" s="1" t="s">
        <v>13847</v>
      </c>
    </row>
    <row r="11851" spans="1:3" x14ac:dyDescent="0.25">
      <c r="A11851" s="1">
        <v>123749027</v>
      </c>
      <c r="B11851" s="1" t="s">
        <v>12816</v>
      </c>
      <c r="C11851" s="1" t="s">
        <v>12817</v>
      </c>
    </row>
    <row r="11852" spans="1:3" x14ac:dyDescent="0.25">
      <c r="A11852" s="1">
        <v>123749029</v>
      </c>
      <c r="B11852" s="1" t="s">
        <v>13848</v>
      </c>
      <c r="C11852" s="1" t="s">
        <v>13849</v>
      </c>
    </row>
    <row r="11853" spans="1:3" x14ac:dyDescent="0.25">
      <c r="A11853" s="1">
        <v>123749030</v>
      </c>
      <c r="B11853" s="1" t="s">
        <v>13524</v>
      </c>
      <c r="C11853" s="1" t="s">
        <v>13525</v>
      </c>
    </row>
    <row r="11854" spans="1:3" x14ac:dyDescent="0.25">
      <c r="A11854" s="1">
        <v>123749031</v>
      </c>
      <c r="B11854" s="1" t="s">
        <v>13526</v>
      </c>
      <c r="C11854" s="1" t="s">
        <v>13527</v>
      </c>
    </row>
    <row r="11855" spans="1:3" x14ac:dyDescent="0.25">
      <c r="A11855" s="1">
        <v>123749034</v>
      </c>
      <c r="B11855" s="1" t="s">
        <v>12818</v>
      </c>
      <c r="C11855" s="1" t="s">
        <v>12819</v>
      </c>
    </row>
    <row r="11856" spans="1:3" x14ac:dyDescent="0.25">
      <c r="A11856" s="1">
        <v>123749035</v>
      </c>
      <c r="B11856" s="1" t="s">
        <v>12820</v>
      </c>
      <c r="C11856" s="1" t="s">
        <v>12821</v>
      </c>
    </row>
    <row r="11857" spans="1:3" x14ac:dyDescent="0.25">
      <c r="A11857" s="1">
        <v>123749038</v>
      </c>
      <c r="B11857" s="1" t="s">
        <v>12822</v>
      </c>
      <c r="C11857" s="1" t="s">
        <v>12823</v>
      </c>
    </row>
    <row r="11858" spans="1:3" x14ac:dyDescent="0.25">
      <c r="A11858" s="1">
        <v>123749040</v>
      </c>
      <c r="B11858" s="1" t="s">
        <v>12824</v>
      </c>
      <c r="C11858" s="1" t="s">
        <v>12825</v>
      </c>
    </row>
    <row r="11859" spans="1:3" x14ac:dyDescent="0.25">
      <c r="A11859" s="1">
        <v>123749042</v>
      </c>
      <c r="B11859" s="1" t="s">
        <v>13850</v>
      </c>
      <c r="C11859" s="1" t="s">
        <v>13851</v>
      </c>
    </row>
    <row r="11860" spans="1:3" x14ac:dyDescent="0.25">
      <c r="A11860" s="1">
        <v>123749043</v>
      </c>
      <c r="B11860" s="1" t="s">
        <v>13852</v>
      </c>
      <c r="C11860" s="1" t="s">
        <v>13853</v>
      </c>
    </row>
    <row r="11861" spans="1:3" x14ac:dyDescent="0.25">
      <c r="A11861" s="1">
        <v>123749044</v>
      </c>
      <c r="B11861" s="1" t="s">
        <v>13528</v>
      </c>
      <c r="C11861" s="1" t="s">
        <v>13529</v>
      </c>
    </row>
    <row r="11862" spans="1:3" x14ac:dyDescent="0.25">
      <c r="A11862" s="1">
        <v>123749045</v>
      </c>
      <c r="B11862" s="1" t="s">
        <v>13530</v>
      </c>
      <c r="C11862" s="1" t="s">
        <v>13531</v>
      </c>
    </row>
    <row r="11863" spans="1:3" x14ac:dyDescent="0.25">
      <c r="A11863" s="1">
        <v>123749047</v>
      </c>
      <c r="B11863" s="1" t="s">
        <v>12826</v>
      </c>
      <c r="C11863" s="1" t="s">
        <v>12827</v>
      </c>
    </row>
    <row r="11864" spans="1:3" x14ac:dyDescent="0.25">
      <c r="A11864" s="1">
        <v>123749048</v>
      </c>
      <c r="B11864" s="1" t="s">
        <v>13532</v>
      </c>
      <c r="C11864" s="1" t="s">
        <v>13533</v>
      </c>
    </row>
    <row r="11865" spans="1:3" x14ac:dyDescent="0.25">
      <c r="A11865" s="1">
        <v>123749049</v>
      </c>
      <c r="B11865" s="1" t="s">
        <v>13854</v>
      </c>
      <c r="C11865" s="1" t="s">
        <v>13855</v>
      </c>
    </row>
    <row r="11866" spans="1:3" x14ac:dyDescent="0.25">
      <c r="A11866" s="1">
        <v>123749053</v>
      </c>
      <c r="B11866" s="1" t="s">
        <v>12828</v>
      </c>
      <c r="C11866" s="1" t="s">
        <v>12829</v>
      </c>
    </row>
    <row r="11867" spans="1:3" x14ac:dyDescent="0.25">
      <c r="A11867" s="1">
        <v>123749056</v>
      </c>
      <c r="B11867" s="1" t="s">
        <v>13856</v>
      </c>
      <c r="C11867" s="1" t="s">
        <v>13857</v>
      </c>
    </row>
    <row r="11868" spans="1:3" x14ac:dyDescent="0.25">
      <c r="A11868" s="1">
        <v>123749058</v>
      </c>
      <c r="B11868" s="1" t="s">
        <v>13534</v>
      </c>
      <c r="C11868" s="1" t="s">
        <v>13535</v>
      </c>
    </row>
    <row r="11869" spans="1:3" x14ac:dyDescent="0.25">
      <c r="A11869" s="1">
        <v>123749059</v>
      </c>
      <c r="B11869" s="1" t="s">
        <v>12830</v>
      </c>
      <c r="C11869" s="1" t="s">
        <v>12831</v>
      </c>
    </row>
    <row r="11870" spans="1:3" x14ac:dyDescent="0.25">
      <c r="A11870" s="1">
        <v>123749060</v>
      </c>
      <c r="B11870" s="1" t="s">
        <v>12832</v>
      </c>
      <c r="C11870" s="1" t="s">
        <v>12833</v>
      </c>
    </row>
    <row r="11871" spans="1:3" x14ac:dyDescent="0.25">
      <c r="A11871" s="1">
        <v>123749061</v>
      </c>
      <c r="B11871" s="1" t="s">
        <v>12834</v>
      </c>
      <c r="C11871" s="1" t="s">
        <v>12835</v>
      </c>
    </row>
    <row r="11872" spans="1:3" x14ac:dyDescent="0.25">
      <c r="A11872" s="1">
        <v>123749065</v>
      </c>
      <c r="B11872" s="1" t="s">
        <v>13858</v>
      </c>
      <c r="C11872" s="1" t="s">
        <v>13859</v>
      </c>
    </row>
    <row r="11873" spans="1:3" x14ac:dyDescent="0.25">
      <c r="A11873" s="1">
        <v>123749066</v>
      </c>
      <c r="B11873" s="1" t="s">
        <v>13860</v>
      </c>
      <c r="C11873" s="1" t="s">
        <v>13861</v>
      </c>
    </row>
    <row r="11874" spans="1:3" x14ac:dyDescent="0.25">
      <c r="A11874" s="1">
        <v>123749067</v>
      </c>
      <c r="B11874" s="1" t="s">
        <v>13536</v>
      </c>
      <c r="C11874" s="1" t="s">
        <v>13537</v>
      </c>
    </row>
    <row r="11875" spans="1:3" x14ac:dyDescent="0.25">
      <c r="A11875" s="1">
        <v>123749068</v>
      </c>
      <c r="B11875" s="1" t="s">
        <v>13538</v>
      </c>
      <c r="C11875" s="1" t="s">
        <v>13539</v>
      </c>
    </row>
    <row r="11876" spans="1:3" x14ac:dyDescent="0.25">
      <c r="A11876" s="1">
        <v>123749072</v>
      </c>
      <c r="B11876" s="1" t="s">
        <v>13540</v>
      </c>
      <c r="C11876" s="1" t="s">
        <v>13541</v>
      </c>
    </row>
    <row r="11877" spans="1:3" x14ac:dyDescent="0.25">
      <c r="A11877" s="1">
        <v>123749073</v>
      </c>
      <c r="B11877" s="1" t="s">
        <v>13862</v>
      </c>
      <c r="C11877" s="1" t="s">
        <v>13863</v>
      </c>
    </row>
    <row r="11878" spans="1:3" x14ac:dyDescent="0.25">
      <c r="A11878" s="1">
        <v>123749074</v>
      </c>
      <c r="B11878" s="1" t="s">
        <v>13542</v>
      </c>
      <c r="C11878" s="1" t="s">
        <v>13543</v>
      </c>
    </row>
    <row r="11879" spans="1:3" x14ac:dyDescent="0.25">
      <c r="A11879" s="1">
        <v>123749075</v>
      </c>
      <c r="B11879" s="1" t="s">
        <v>13864</v>
      </c>
      <c r="C11879" s="1" t="s">
        <v>13865</v>
      </c>
    </row>
    <row r="11880" spans="1:3" x14ac:dyDescent="0.25">
      <c r="A11880" s="1">
        <v>123749079</v>
      </c>
      <c r="B11880" s="1" t="s">
        <v>12836</v>
      </c>
      <c r="C11880" s="1" t="s">
        <v>12837</v>
      </c>
    </row>
    <row r="11881" spans="1:3" x14ac:dyDescent="0.25">
      <c r="A11881" s="1">
        <v>123749080</v>
      </c>
      <c r="B11881" s="1" t="s">
        <v>12838</v>
      </c>
      <c r="C11881" s="1" t="s">
        <v>12839</v>
      </c>
    </row>
    <row r="11882" spans="1:3" x14ac:dyDescent="0.25">
      <c r="A11882" s="1">
        <v>123749084</v>
      </c>
      <c r="B11882" s="1" t="s">
        <v>13866</v>
      </c>
      <c r="C11882" s="1" t="s">
        <v>13867</v>
      </c>
    </row>
    <row r="11883" spans="1:3" x14ac:dyDescent="0.25">
      <c r="A11883" s="1">
        <v>123749085</v>
      </c>
      <c r="B11883" s="1" t="s">
        <v>13868</v>
      </c>
      <c r="C11883" s="1" t="s">
        <v>13869</v>
      </c>
    </row>
    <row r="11884" spans="1:3" x14ac:dyDescent="0.25">
      <c r="A11884" s="1">
        <v>123749087</v>
      </c>
      <c r="B11884" s="1" t="s">
        <v>13870</v>
      </c>
      <c r="C11884" s="1" t="s">
        <v>13871</v>
      </c>
    </row>
    <row r="11885" spans="1:3" x14ac:dyDescent="0.25">
      <c r="A11885" s="1">
        <v>123749088</v>
      </c>
      <c r="B11885" s="1" t="s">
        <v>13544</v>
      </c>
      <c r="C11885" s="1" t="s">
        <v>13545</v>
      </c>
    </row>
    <row r="11886" spans="1:3" x14ac:dyDescent="0.25">
      <c r="A11886" s="1">
        <v>123749089</v>
      </c>
      <c r="B11886" s="1" t="s">
        <v>13546</v>
      </c>
      <c r="C11886" s="1" t="s">
        <v>13547</v>
      </c>
    </row>
    <row r="11887" spans="1:3" x14ac:dyDescent="0.25">
      <c r="A11887" s="1">
        <v>123749091</v>
      </c>
      <c r="B11887" s="1" t="s">
        <v>13548</v>
      </c>
      <c r="C11887" s="1" t="s">
        <v>13549</v>
      </c>
    </row>
    <row r="11888" spans="1:3" x14ac:dyDescent="0.25">
      <c r="A11888" s="1">
        <v>123749092</v>
      </c>
      <c r="B11888" s="1" t="s">
        <v>13872</v>
      </c>
      <c r="C11888" s="1" t="s">
        <v>13873</v>
      </c>
    </row>
    <row r="11889" spans="1:3" x14ac:dyDescent="0.25">
      <c r="A11889" s="1">
        <v>123749094</v>
      </c>
      <c r="B11889" s="1" t="s">
        <v>12840</v>
      </c>
      <c r="C11889" s="1" t="s">
        <v>12841</v>
      </c>
    </row>
    <row r="11890" spans="1:3" x14ac:dyDescent="0.25">
      <c r="A11890" s="1">
        <v>123749095</v>
      </c>
      <c r="B11890" s="1" t="s">
        <v>13550</v>
      </c>
      <c r="C11890" s="1" t="s">
        <v>13551</v>
      </c>
    </row>
    <row r="11891" spans="1:3" x14ac:dyDescent="0.25">
      <c r="A11891" s="1">
        <v>123749096</v>
      </c>
      <c r="B11891" s="1" t="s">
        <v>12842</v>
      </c>
      <c r="C11891" s="1" t="s">
        <v>12843</v>
      </c>
    </row>
    <row r="11892" spans="1:3" x14ac:dyDescent="0.25">
      <c r="A11892" s="1">
        <v>123749098</v>
      </c>
      <c r="B11892" s="1" t="s">
        <v>13552</v>
      </c>
      <c r="C11892" s="1" t="s">
        <v>13553</v>
      </c>
    </row>
    <row r="11893" spans="1:3" x14ac:dyDescent="0.25">
      <c r="A11893" s="1">
        <v>123749099</v>
      </c>
      <c r="B11893" s="1" t="s">
        <v>13874</v>
      </c>
      <c r="C11893" s="1" t="s">
        <v>13875</v>
      </c>
    </row>
    <row r="11894" spans="1:3" x14ac:dyDescent="0.25">
      <c r="A11894" s="1">
        <v>123749102</v>
      </c>
      <c r="B11894" s="1" t="s">
        <v>12844</v>
      </c>
      <c r="C11894" s="1" t="s">
        <v>12845</v>
      </c>
    </row>
    <row r="11895" spans="1:3" x14ac:dyDescent="0.25">
      <c r="A11895" s="1">
        <v>123749104</v>
      </c>
      <c r="B11895" s="1" t="s">
        <v>12846</v>
      </c>
      <c r="C11895" s="1" t="s">
        <v>12847</v>
      </c>
    </row>
    <row r="11896" spans="1:3" x14ac:dyDescent="0.25">
      <c r="A11896" s="1">
        <v>123749106</v>
      </c>
      <c r="B11896" s="1" t="s">
        <v>13554</v>
      </c>
      <c r="C11896" s="1" t="s">
        <v>13555</v>
      </c>
    </row>
    <row r="11897" spans="1:3" x14ac:dyDescent="0.25">
      <c r="A11897" s="1">
        <v>123749107</v>
      </c>
      <c r="B11897" s="1" t="s">
        <v>13876</v>
      </c>
      <c r="C11897" s="1" t="s">
        <v>13877</v>
      </c>
    </row>
    <row r="11898" spans="1:3" x14ac:dyDescent="0.25">
      <c r="A11898" s="1">
        <v>123749108</v>
      </c>
      <c r="B11898" s="1" t="s">
        <v>13556</v>
      </c>
      <c r="C11898" s="1" t="s">
        <v>13557</v>
      </c>
    </row>
    <row r="11899" spans="1:3" x14ac:dyDescent="0.25">
      <c r="A11899" s="1">
        <v>123749109</v>
      </c>
      <c r="B11899" s="1" t="s">
        <v>13558</v>
      </c>
      <c r="C11899" s="1" t="s">
        <v>13559</v>
      </c>
    </row>
    <row r="11900" spans="1:3" x14ac:dyDescent="0.25">
      <c r="A11900" s="1">
        <v>123749110</v>
      </c>
      <c r="B11900" s="1" t="s">
        <v>13560</v>
      </c>
      <c r="C11900" s="1" t="s">
        <v>13561</v>
      </c>
    </row>
    <row r="11901" spans="1:3" x14ac:dyDescent="0.25">
      <c r="A11901" s="1">
        <v>123749113</v>
      </c>
      <c r="B11901" s="1" t="s">
        <v>12848</v>
      </c>
      <c r="C11901" s="1" t="s">
        <v>12849</v>
      </c>
    </row>
    <row r="11902" spans="1:3" x14ac:dyDescent="0.25">
      <c r="A11902" s="1">
        <v>123749115</v>
      </c>
      <c r="B11902" s="1" t="s">
        <v>13878</v>
      </c>
      <c r="C11902" s="1" t="s">
        <v>13879</v>
      </c>
    </row>
    <row r="11903" spans="1:3" x14ac:dyDescent="0.25">
      <c r="A11903" s="1">
        <v>123749116</v>
      </c>
      <c r="B11903" s="1" t="s">
        <v>13562</v>
      </c>
      <c r="C11903" s="1" t="s">
        <v>13563</v>
      </c>
    </row>
    <row r="11904" spans="1:3" x14ac:dyDescent="0.25">
      <c r="A11904" s="1">
        <v>123749118</v>
      </c>
      <c r="B11904" s="1" t="s">
        <v>12850</v>
      </c>
      <c r="C11904" s="1" t="s">
        <v>12851</v>
      </c>
    </row>
    <row r="11905" spans="1:3" x14ac:dyDescent="0.25">
      <c r="A11905" s="1">
        <v>123749119</v>
      </c>
      <c r="B11905" s="1" t="s">
        <v>13564</v>
      </c>
      <c r="C11905" s="1" t="s">
        <v>13565</v>
      </c>
    </row>
    <row r="11906" spans="1:3" x14ac:dyDescent="0.25">
      <c r="A11906" s="1">
        <v>123749121</v>
      </c>
      <c r="B11906" s="1" t="s">
        <v>12852</v>
      </c>
      <c r="C11906" s="1" t="s">
        <v>12853</v>
      </c>
    </row>
    <row r="11907" spans="1:3" x14ac:dyDescent="0.25">
      <c r="A11907" s="1">
        <v>123749122</v>
      </c>
      <c r="B11907" s="1" t="s">
        <v>13566</v>
      </c>
      <c r="C11907" s="1" t="s">
        <v>13567</v>
      </c>
    </row>
    <row r="11908" spans="1:3" x14ac:dyDescent="0.25">
      <c r="A11908" s="1">
        <v>123749123</v>
      </c>
      <c r="B11908" s="1" t="s">
        <v>13880</v>
      </c>
      <c r="C11908" s="1" t="s">
        <v>13881</v>
      </c>
    </row>
    <row r="11909" spans="1:3" x14ac:dyDescent="0.25">
      <c r="A11909" s="1">
        <v>123749125</v>
      </c>
      <c r="B11909" s="1" t="s">
        <v>13568</v>
      </c>
      <c r="C11909" s="1" t="s">
        <v>13569</v>
      </c>
    </row>
    <row r="11910" spans="1:3" x14ac:dyDescent="0.25">
      <c r="A11910" s="1">
        <v>123749126</v>
      </c>
      <c r="B11910" s="1" t="s">
        <v>13570</v>
      </c>
      <c r="C11910" s="1" t="s">
        <v>13571</v>
      </c>
    </row>
    <row r="11911" spans="1:3" x14ac:dyDescent="0.25">
      <c r="A11911" s="1">
        <v>123749128</v>
      </c>
      <c r="B11911" s="1" t="s">
        <v>12854</v>
      </c>
      <c r="C11911" s="1" t="s">
        <v>12855</v>
      </c>
    </row>
    <row r="11912" spans="1:3" x14ac:dyDescent="0.25">
      <c r="A11912" s="1">
        <v>123749131</v>
      </c>
      <c r="B11912" s="1" t="s">
        <v>12856</v>
      </c>
      <c r="C11912" s="1" t="s">
        <v>12857</v>
      </c>
    </row>
    <row r="11913" spans="1:3" x14ac:dyDescent="0.25">
      <c r="A11913" s="1">
        <v>123749132</v>
      </c>
      <c r="B11913" s="1" t="s">
        <v>12858</v>
      </c>
      <c r="C11913" s="1" t="s">
        <v>12859</v>
      </c>
    </row>
    <row r="11914" spans="1:3" x14ac:dyDescent="0.25">
      <c r="A11914" s="1">
        <v>123749133</v>
      </c>
      <c r="B11914" s="1" t="s">
        <v>13572</v>
      </c>
      <c r="C11914" s="1" t="s">
        <v>13573</v>
      </c>
    </row>
    <row r="11915" spans="1:3" x14ac:dyDescent="0.25">
      <c r="A11915" s="1">
        <v>123749135</v>
      </c>
      <c r="B11915" s="1" t="s">
        <v>13882</v>
      </c>
      <c r="C11915" s="1" t="s">
        <v>13883</v>
      </c>
    </row>
    <row r="11916" spans="1:3" x14ac:dyDescent="0.25">
      <c r="A11916" s="1">
        <v>123749137</v>
      </c>
      <c r="B11916" s="1" t="s">
        <v>13574</v>
      </c>
      <c r="C11916" s="1" t="s">
        <v>13575</v>
      </c>
    </row>
    <row r="11917" spans="1:3" x14ac:dyDescent="0.25">
      <c r="A11917" s="1">
        <v>123749138</v>
      </c>
      <c r="B11917" s="1" t="s">
        <v>12860</v>
      </c>
      <c r="C11917" s="1" t="s">
        <v>12861</v>
      </c>
    </row>
    <row r="11918" spans="1:3" x14ac:dyDescent="0.25">
      <c r="A11918" s="1">
        <v>123749140</v>
      </c>
      <c r="B11918" s="1" t="s">
        <v>12862</v>
      </c>
      <c r="C11918" s="1" t="s">
        <v>12863</v>
      </c>
    </row>
    <row r="11919" spans="1:3" x14ac:dyDescent="0.25">
      <c r="A11919" s="1">
        <v>123749141</v>
      </c>
      <c r="B11919" s="1" t="s">
        <v>13576</v>
      </c>
      <c r="C11919" s="1" t="s">
        <v>13577</v>
      </c>
    </row>
    <row r="11920" spans="1:3" x14ac:dyDescent="0.25">
      <c r="A11920" s="1">
        <v>123749142</v>
      </c>
      <c r="B11920" s="1" t="s">
        <v>13884</v>
      </c>
      <c r="C11920" s="1" t="s">
        <v>13885</v>
      </c>
    </row>
    <row r="11921" spans="1:3" x14ac:dyDescent="0.25">
      <c r="A11921" s="1">
        <v>123749143</v>
      </c>
      <c r="B11921" s="1" t="s">
        <v>12864</v>
      </c>
      <c r="C11921" s="1" t="s">
        <v>12865</v>
      </c>
    </row>
    <row r="11922" spans="1:3" x14ac:dyDescent="0.25">
      <c r="A11922" s="1">
        <v>123749145</v>
      </c>
      <c r="B11922" s="1" t="s">
        <v>13886</v>
      </c>
      <c r="C11922" s="1" t="s">
        <v>13887</v>
      </c>
    </row>
    <row r="11923" spans="1:3" x14ac:dyDescent="0.25">
      <c r="A11923" s="1">
        <v>123749146</v>
      </c>
      <c r="B11923" s="1" t="s">
        <v>13578</v>
      </c>
      <c r="C11923" s="1" t="s">
        <v>13579</v>
      </c>
    </row>
    <row r="11924" spans="1:3" x14ac:dyDescent="0.25">
      <c r="A11924" s="1">
        <v>123749149</v>
      </c>
      <c r="B11924" s="1" t="s">
        <v>12866</v>
      </c>
      <c r="C11924" s="1" t="s">
        <v>12867</v>
      </c>
    </row>
    <row r="11925" spans="1:3" x14ac:dyDescent="0.25">
      <c r="A11925" s="1">
        <v>123749150</v>
      </c>
      <c r="B11925" s="1" t="s">
        <v>12868</v>
      </c>
      <c r="C11925" s="1" t="s">
        <v>12869</v>
      </c>
    </row>
    <row r="11926" spans="1:3" x14ac:dyDescent="0.25">
      <c r="A11926" s="1">
        <v>123749151</v>
      </c>
      <c r="B11926" s="1" t="s">
        <v>13580</v>
      </c>
      <c r="C11926" s="1" t="s">
        <v>13581</v>
      </c>
    </row>
    <row r="11927" spans="1:3" x14ac:dyDescent="0.25">
      <c r="A11927" s="1">
        <v>123749152</v>
      </c>
      <c r="B11927" s="1" t="s">
        <v>13888</v>
      </c>
      <c r="C11927" s="1" t="s">
        <v>13889</v>
      </c>
    </row>
    <row r="11928" spans="1:3" x14ac:dyDescent="0.25">
      <c r="A11928" s="1">
        <v>123749154</v>
      </c>
      <c r="B11928" s="1" t="s">
        <v>12870</v>
      </c>
      <c r="C11928" s="1" t="s">
        <v>12871</v>
      </c>
    </row>
    <row r="11929" spans="1:3" x14ac:dyDescent="0.25">
      <c r="A11929" s="1">
        <v>123749156</v>
      </c>
      <c r="B11929" s="1" t="s">
        <v>13890</v>
      </c>
      <c r="C11929" s="1" t="s">
        <v>13891</v>
      </c>
    </row>
    <row r="11930" spans="1:3" x14ac:dyDescent="0.25">
      <c r="A11930" s="1">
        <v>123749160</v>
      </c>
      <c r="B11930" s="1" t="s">
        <v>13892</v>
      </c>
      <c r="C11930" s="1" t="s">
        <v>13893</v>
      </c>
    </row>
    <row r="11931" spans="1:3" x14ac:dyDescent="0.25">
      <c r="A11931" s="1">
        <v>123749161</v>
      </c>
      <c r="B11931" s="1" t="s">
        <v>12872</v>
      </c>
      <c r="C11931" s="1" t="s">
        <v>12873</v>
      </c>
    </row>
    <row r="11932" spans="1:3" x14ac:dyDescent="0.25">
      <c r="A11932" s="1">
        <v>123749163</v>
      </c>
      <c r="B11932" s="1" t="s">
        <v>12874</v>
      </c>
      <c r="C11932" s="1" t="s">
        <v>12875</v>
      </c>
    </row>
    <row r="11933" spans="1:3" x14ac:dyDescent="0.25">
      <c r="A11933" s="1">
        <v>123749166</v>
      </c>
      <c r="B11933" s="1" t="s">
        <v>13894</v>
      </c>
      <c r="C11933" s="1" t="s">
        <v>13895</v>
      </c>
    </row>
    <row r="11934" spans="1:3" x14ac:dyDescent="0.25">
      <c r="A11934" s="1">
        <v>123749168</v>
      </c>
      <c r="B11934" s="1" t="s">
        <v>13582</v>
      </c>
      <c r="C11934" s="1" t="s">
        <v>13583</v>
      </c>
    </row>
    <row r="11935" spans="1:3" x14ac:dyDescent="0.25">
      <c r="A11935" s="1">
        <v>123749169</v>
      </c>
      <c r="B11935" s="1" t="s">
        <v>13584</v>
      </c>
      <c r="C11935" s="1" t="s">
        <v>13585</v>
      </c>
    </row>
    <row r="11936" spans="1:3" x14ac:dyDescent="0.25">
      <c r="A11936" s="1">
        <v>123749173</v>
      </c>
      <c r="B11936" s="1" t="s">
        <v>13896</v>
      </c>
      <c r="C11936" s="1" t="s">
        <v>13897</v>
      </c>
    </row>
    <row r="11937" spans="1:3" x14ac:dyDescent="0.25">
      <c r="A11937" s="1">
        <v>123749174</v>
      </c>
      <c r="B11937" s="1" t="s">
        <v>13586</v>
      </c>
      <c r="C11937" s="1" t="s">
        <v>13587</v>
      </c>
    </row>
    <row r="11938" spans="1:3" x14ac:dyDescent="0.25">
      <c r="A11938" s="1">
        <v>123749177</v>
      </c>
      <c r="B11938" s="1" t="s">
        <v>12876</v>
      </c>
      <c r="C11938" s="1" t="s">
        <v>12877</v>
      </c>
    </row>
    <row r="11939" spans="1:3" x14ac:dyDescent="0.25">
      <c r="A11939" s="1">
        <v>123749178</v>
      </c>
      <c r="B11939" s="1" t="s">
        <v>13898</v>
      </c>
      <c r="C11939" s="1" t="s">
        <v>13899</v>
      </c>
    </row>
    <row r="11940" spans="1:3" x14ac:dyDescent="0.25">
      <c r="A11940" s="1">
        <v>123749179</v>
      </c>
      <c r="B11940" s="1" t="s">
        <v>12878</v>
      </c>
      <c r="C11940" s="1" t="s">
        <v>12879</v>
      </c>
    </row>
    <row r="11941" spans="1:3" x14ac:dyDescent="0.25">
      <c r="A11941" s="1">
        <v>123749180</v>
      </c>
      <c r="B11941" s="1" t="s">
        <v>12880</v>
      </c>
      <c r="C11941" s="1" t="s">
        <v>12881</v>
      </c>
    </row>
    <row r="11942" spans="1:3" x14ac:dyDescent="0.25">
      <c r="A11942" s="1">
        <v>123749181</v>
      </c>
      <c r="B11942" s="1" t="s">
        <v>12882</v>
      </c>
      <c r="C11942" s="1" t="s">
        <v>12883</v>
      </c>
    </row>
    <row r="11943" spans="1:3" x14ac:dyDescent="0.25">
      <c r="A11943" s="1">
        <v>123749183</v>
      </c>
      <c r="B11943" s="1" t="s">
        <v>13900</v>
      </c>
      <c r="C11943" s="1" t="s">
        <v>13901</v>
      </c>
    </row>
    <row r="11944" spans="1:3" x14ac:dyDescent="0.25">
      <c r="A11944" s="1">
        <v>123749184</v>
      </c>
      <c r="B11944" s="1" t="s">
        <v>13902</v>
      </c>
      <c r="C11944" s="1" t="s">
        <v>13903</v>
      </c>
    </row>
    <row r="11945" spans="1:3" x14ac:dyDescent="0.25">
      <c r="A11945" s="1">
        <v>123749185</v>
      </c>
      <c r="B11945" s="1" t="s">
        <v>13904</v>
      </c>
      <c r="C11945" s="1" t="s">
        <v>13905</v>
      </c>
    </row>
    <row r="11946" spans="1:3" x14ac:dyDescent="0.25">
      <c r="A11946" s="1">
        <v>123749186</v>
      </c>
      <c r="B11946" s="1" t="s">
        <v>13906</v>
      </c>
      <c r="C11946" s="1" t="s">
        <v>13907</v>
      </c>
    </row>
    <row r="11947" spans="1:3" x14ac:dyDescent="0.25">
      <c r="A11947" s="1">
        <v>123749189</v>
      </c>
      <c r="B11947" s="1" t="s">
        <v>13908</v>
      </c>
      <c r="C11947" s="1" t="s">
        <v>13909</v>
      </c>
    </row>
    <row r="11948" spans="1:3" x14ac:dyDescent="0.25">
      <c r="A11948" s="1">
        <v>123749190</v>
      </c>
      <c r="B11948" s="1" t="s">
        <v>13588</v>
      </c>
      <c r="C11948" s="1" t="s">
        <v>13589</v>
      </c>
    </row>
    <row r="11949" spans="1:3" x14ac:dyDescent="0.25">
      <c r="A11949" s="1">
        <v>123749192</v>
      </c>
      <c r="B11949" s="1" t="s">
        <v>13590</v>
      </c>
      <c r="C11949" s="1" t="s">
        <v>13591</v>
      </c>
    </row>
    <row r="11950" spans="1:3" x14ac:dyDescent="0.25">
      <c r="A11950" s="1">
        <v>123749195</v>
      </c>
      <c r="B11950" s="1" t="s">
        <v>13592</v>
      </c>
      <c r="C11950" s="1" t="s">
        <v>13593</v>
      </c>
    </row>
    <row r="11951" spans="1:3" x14ac:dyDescent="0.25">
      <c r="A11951" s="1">
        <v>123749196</v>
      </c>
      <c r="B11951" s="1" t="s">
        <v>13910</v>
      </c>
      <c r="C11951" s="1" t="s">
        <v>13911</v>
      </c>
    </row>
    <row r="11952" spans="1:3" x14ac:dyDescent="0.25">
      <c r="A11952" s="1">
        <v>123749197</v>
      </c>
      <c r="B11952" s="1" t="s">
        <v>13912</v>
      </c>
      <c r="C11952" s="1" t="s">
        <v>13913</v>
      </c>
    </row>
    <row r="11953" spans="1:3" x14ac:dyDescent="0.25">
      <c r="A11953" s="1">
        <v>123749199</v>
      </c>
      <c r="B11953" s="1" t="s">
        <v>13594</v>
      </c>
      <c r="C11953" s="1" t="s">
        <v>13595</v>
      </c>
    </row>
    <row r="11954" spans="1:3" x14ac:dyDescent="0.25">
      <c r="A11954" s="1">
        <v>123749201</v>
      </c>
      <c r="B11954" s="1" t="s">
        <v>13596</v>
      </c>
      <c r="C11954" s="1" t="s">
        <v>13597</v>
      </c>
    </row>
    <row r="11955" spans="1:3" x14ac:dyDescent="0.25">
      <c r="A11955" s="1">
        <v>123749203</v>
      </c>
      <c r="B11955" s="1" t="s">
        <v>13914</v>
      </c>
      <c r="C11955" s="1" t="s">
        <v>13915</v>
      </c>
    </row>
    <row r="11956" spans="1:3" x14ac:dyDescent="0.25">
      <c r="A11956" s="1">
        <v>123749204</v>
      </c>
      <c r="B11956" s="1" t="s">
        <v>12884</v>
      </c>
      <c r="C11956" s="1" t="s">
        <v>12885</v>
      </c>
    </row>
    <row r="11957" spans="1:3" x14ac:dyDescent="0.25">
      <c r="A11957" s="1">
        <v>123749205</v>
      </c>
      <c r="B11957" s="1" t="s">
        <v>13598</v>
      </c>
      <c r="C11957" s="1" t="s">
        <v>13599</v>
      </c>
    </row>
    <row r="11958" spans="1:3" x14ac:dyDescent="0.25">
      <c r="A11958" s="1">
        <v>123749207</v>
      </c>
      <c r="B11958" s="1" t="s">
        <v>12886</v>
      </c>
      <c r="C11958" s="1" t="s">
        <v>12887</v>
      </c>
    </row>
    <row r="11959" spans="1:3" x14ac:dyDescent="0.25">
      <c r="A11959" s="1">
        <v>123749209</v>
      </c>
      <c r="B11959" s="1" t="s">
        <v>13600</v>
      </c>
      <c r="C11959" s="1" t="s">
        <v>13601</v>
      </c>
    </row>
    <row r="11960" spans="1:3" x14ac:dyDescent="0.25">
      <c r="A11960" s="1">
        <v>123749210</v>
      </c>
      <c r="B11960" s="1" t="s">
        <v>13916</v>
      </c>
      <c r="C11960" s="1" t="s">
        <v>13917</v>
      </c>
    </row>
    <row r="11961" spans="1:3" x14ac:dyDescent="0.25">
      <c r="A11961" s="1">
        <v>123749211</v>
      </c>
      <c r="B11961" s="1" t="s">
        <v>12888</v>
      </c>
      <c r="C11961" s="1" t="s">
        <v>12889</v>
      </c>
    </row>
    <row r="11962" spans="1:3" x14ac:dyDescent="0.25">
      <c r="A11962" s="1">
        <v>123749213</v>
      </c>
      <c r="B11962" s="1" t="s">
        <v>12890</v>
      </c>
      <c r="C11962" s="1" t="s">
        <v>12891</v>
      </c>
    </row>
    <row r="11963" spans="1:3" x14ac:dyDescent="0.25">
      <c r="A11963" s="1">
        <v>123749214</v>
      </c>
      <c r="B11963" s="1" t="s">
        <v>13918</v>
      </c>
      <c r="C11963" s="1" t="s">
        <v>13919</v>
      </c>
    </row>
    <row r="11964" spans="1:3" x14ac:dyDescent="0.25">
      <c r="A11964" s="1">
        <v>123749217</v>
      </c>
      <c r="B11964" s="1" t="s">
        <v>13920</v>
      </c>
      <c r="C11964" s="1" t="s">
        <v>13921</v>
      </c>
    </row>
    <row r="11965" spans="1:3" x14ac:dyDescent="0.25">
      <c r="A11965" s="1">
        <v>123749218</v>
      </c>
      <c r="B11965" s="1" t="s">
        <v>13922</v>
      </c>
      <c r="C11965" s="1" t="s">
        <v>13923</v>
      </c>
    </row>
    <row r="11966" spans="1:3" x14ac:dyDescent="0.25">
      <c r="A11966" s="1">
        <v>123749219</v>
      </c>
      <c r="B11966" s="1" t="s">
        <v>12892</v>
      </c>
      <c r="C11966" s="1" t="s">
        <v>12893</v>
      </c>
    </row>
    <row r="11967" spans="1:3" x14ac:dyDescent="0.25">
      <c r="A11967" s="1">
        <v>123749220</v>
      </c>
      <c r="B11967" s="1" t="s">
        <v>12894</v>
      </c>
      <c r="C11967" s="1" t="s">
        <v>12895</v>
      </c>
    </row>
    <row r="11968" spans="1:3" x14ac:dyDescent="0.25">
      <c r="A11968" s="1">
        <v>123749230</v>
      </c>
      <c r="B11968" s="1" t="s">
        <v>13602</v>
      </c>
      <c r="C11968" s="1" t="s">
        <v>13603</v>
      </c>
    </row>
    <row r="11969" spans="1:3" x14ac:dyDescent="0.25">
      <c r="A11969" s="1">
        <v>123749235</v>
      </c>
      <c r="B11969" s="1" t="s">
        <v>13924</v>
      </c>
      <c r="C11969" s="1" t="s">
        <v>13925</v>
      </c>
    </row>
    <row r="11970" spans="1:3" x14ac:dyDescent="0.25">
      <c r="A11970" s="1">
        <v>123749236</v>
      </c>
      <c r="B11970" s="1" t="s">
        <v>13604</v>
      </c>
      <c r="C11970" s="1" t="s">
        <v>13605</v>
      </c>
    </row>
    <row r="11971" spans="1:3" x14ac:dyDescent="0.25">
      <c r="A11971" s="1">
        <v>123749237</v>
      </c>
      <c r="B11971" s="1" t="s">
        <v>12896</v>
      </c>
      <c r="C11971" s="1" t="s">
        <v>12897</v>
      </c>
    </row>
    <row r="11972" spans="1:3" x14ac:dyDescent="0.25">
      <c r="A11972" s="1">
        <v>123749242</v>
      </c>
      <c r="B11972" s="1" t="s">
        <v>13606</v>
      </c>
      <c r="C11972" s="1" t="s">
        <v>13607</v>
      </c>
    </row>
    <row r="11973" spans="1:3" x14ac:dyDescent="0.25">
      <c r="A11973" s="1">
        <v>123749244</v>
      </c>
      <c r="B11973" s="1" t="s">
        <v>13926</v>
      </c>
      <c r="C11973" s="1" t="s">
        <v>13927</v>
      </c>
    </row>
    <row r="11974" spans="1:3" x14ac:dyDescent="0.25">
      <c r="A11974" s="1">
        <v>123749248</v>
      </c>
      <c r="B11974" s="1" t="s">
        <v>13608</v>
      </c>
      <c r="C11974" s="1" t="s">
        <v>13609</v>
      </c>
    </row>
    <row r="11975" spans="1:3" x14ac:dyDescent="0.25">
      <c r="A11975" s="1">
        <v>123749249</v>
      </c>
      <c r="B11975" s="1" t="s">
        <v>12898</v>
      </c>
      <c r="C11975" s="1" t="s">
        <v>12899</v>
      </c>
    </row>
    <row r="11976" spans="1:3" x14ac:dyDescent="0.25">
      <c r="A11976" s="1">
        <v>123749250</v>
      </c>
      <c r="B11976" s="1" t="s">
        <v>13928</v>
      </c>
      <c r="C11976" s="1" t="s">
        <v>13929</v>
      </c>
    </row>
    <row r="11977" spans="1:3" x14ac:dyDescent="0.25">
      <c r="A11977" s="1">
        <v>123749253</v>
      </c>
      <c r="B11977" s="1" t="s">
        <v>13610</v>
      </c>
      <c r="C11977" s="1" t="s">
        <v>13611</v>
      </c>
    </row>
    <row r="11978" spans="1:3" x14ac:dyDescent="0.25">
      <c r="A11978" s="1">
        <v>123749255</v>
      </c>
      <c r="B11978" s="1" t="s">
        <v>13612</v>
      </c>
      <c r="C11978" s="1" t="s">
        <v>13613</v>
      </c>
    </row>
    <row r="11979" spans="1:3" x14ac:dyDescent="0.25">
      <c r="A11979" s="1">
        <v>123749257</v>
      </c>
      <c r="B11979" s="1" t="s">
        <v>12900</v>
      </c>
      <c r="C11979" s="1" t="s">
        <v>12901</v>
      </c>
    </row>
    <row r="11980" spans="1:3" x14ac:dyDescent="0.25">
      <c r="A11980" s="1">
        <v>123749259</v>
      </c>
      <c r="B11980" s="1" t="s">
        <v>12902</v>
      </c>
      <c r="C11980" s="1" t="s">
        <v>12903</v>
      </c>
    </row>
    <row r="11981" spans="1:3" x14ac:dyDescent="0.25">
      <c r="A11981" s="1">
        <v>123749260</v>
      </c>
      <c r="B11981" s="1" t="s">
        <v>12904</v>
      </c>
      <c r="C11981" s="1" t="s">
        <v>12905</v>
      </c>
    </row>
    <row r="11982" spans="1:3" x14ac:dyDescent="0.25">
      <c r="A11982" s="1">
        <v>123749261</v>
      </c>
      <c r="B11982" s="1" t="s">
        <v>13930</v>
      </c>
      <c r="C11982" s="1" t="s">
        <v>13931</v>
      </c>
    </row>
    <row r="11983" spans="1:3" x14ac:dyDescent="0.25">
      <c r="A11983" s="1">
        <v>123749262</v>
      </c>
      <c r="B11983" s="1" t="s">
        <v>13614</v>
      </c>
      <c r="C11983" s="1" t="s">
        <v>13615</v>
      </c>
    </row>
    <row r="11984" spans="1:3" x14ac:dyDescent="0.25">
      <c r="A11984" s="1">
        <v>123749263</v>
      </c>
      <c r="B11984" s="1" t="s">
        <v>13616</v>
      </c>
      <c r="C11984" s="1" t="s">
        <v>13617</v>
      </c>
    </row>
    <row r="11985" spans="1:3" x14ac:dyDescent="0.25">
      <c r="A11985" s="1">
        <v>123749264</v>
      </c>
      <c r="B11985" s="1" t="s">
        <v>12906</v>
      </c>
      <c r="C11985" s="1" t="s">
        <v>12907</v>
      </c>
    </row>
    <row r="11986" spans="1:3" x14ac:dyDescent="0.25">
      <c r="A11986" s="1">
        <v>123749268</v>
      </c>
      <c r="B11986" s="1" t="s">
        <v>12908</v>
      </c>
      <c r="C11986" s="1" t="s">
        <v>12909</v>
      </c>
    </row>
    <row r="11987" spans="1:3" x14ac:dyDescent="0.25">
      <c r="A11987" s="1">
        <v>123749271</v>
      </c>
      <c r="B11987" s="1" t="s">
        <v>13932</v>
      </c>
      <c r="C11987" s="1" t="s">
        <v>13933</v>
      </c>
    </row>
    <row r="11988" spans="1:3" x14ac:dyDescent="0.25">
      <c r="A11988" s="1">
        <v>123749272</v>
      </c>
      <c r="B11988" s="1" t="s">
        <v>13934</v>
      </c>
      <c r="C11988" s="1" t="s">
        <v>13935</v>
      </c>
    </row>
    <row r="11989" spans="1:3" x14ac:dyDescent="0.25">
      <c r="A11989" s="1">
        <v>123749274</v>
      </c>
      <c r="B11989" s="1" t="s">
        <v>13936</v>
      </c>
      <c r="C11989" s="1" t="s">
        <v>13937</v>
      </c>
    </row>
    <row r="11990" spans="1:3" x14ac:dyDescent="0.25">
      <c r="A11990" s="1">
        <v>123749276</v>
      </c>
      <c r="B11990" s="1" t="s">
        <v>13618</v>
      </c>
      <c r="C11990" s="1" t="s">
        <v>13619</v>
      </c>
    </row>
    <row r="11991" spans="1:3" x14ac:dyDescent="0.25">
      <c r="A11991" s="1">
        <v>123749279</v>
      </c>
      <c r="B11991" s="1" t="s">
        <v>12910</v>
      </c>
      <c r="C11991" s="1" t="s">
        <v>12911</v>
      </c>
    </row>
    <row r="11992" spans="1:3" x14ac:dyDescent="0.25">
      <c r="A11992" s="1">
        <v>123749282</v>
      </c>
      <c r="B11992" s="1" t="s">
        <v>13938</v>
      </c>
      <c r="C11992" s="1" t="s">
        <v>13939</v>
      </c>
    </row>
    <row r="11993" spans="1:3" x14ac:dyDescent="0.25">
      <c r="A11993" s="1">
        <v>123749287</v>
      </c>
      <c r="B11993" s="1" t="s">
        <v>12912</v>
      </c>
      <c r="C11993" s="1" t="s">
        <v>12913</v>
      </c>
    </row>
    <row r="11994" spans="1:3" x14ac:dyDescent="0.25">
      <c r="A11994" s="1">
        <v>123749288</v>
      </c>
      <c r="B11994" s="1" t="s">
        <v>13940</v>
      </c>
      <c r="C11994" s="1" t="s">
        <v>13941</v>
      </c>
    </row>
    <row r="11995" spans="1:3" x14ac:dyDescent="0.25">
      <c r="A11995" s="1">
        <v>123749292</v>
      </c>
      <c r="B11995" s="1" t="s">
        <v>13942</v>
      </c>
      <c r="C11995" s="1" t="s">
        <v>13943</v>
      </c>
    </row>
    <row r="11996" spans="1:3" x14ac:dyDescent="0.25">
      <c r="A11996" s="1">
        <v>123749293</v>
      </c>
      <c r="B11996" s="1" t="s">
        <v>12914</v>
      </c>
      <c r="C11996" s="1" t="s">
        <v>12915</v>
      </c>
    </row>
    <row r="11997" spans="1:3" x14ac:dyDescent="0.25">
      <c r="A11997" s="1">
        <v>123749297</v>
      </c>
      <c r="B11997" s="1" t="s">
        <v>13944</v>
      </c>
      <c r="C11997" s="1" t="s">
        <v>13945</v>
      </c>
    </row>
    <row r="11998" spans="1:3" x14ac:dyDescent="0.25">
      <c r="A11998" s="1">
        <v>123749298</v>
      </c>
      <c r="B11998" s="1" t="s">
        <v>12916</v>
      </c>
      <c r="C11998" s="1" t="s">
        <v>12917</v>
      </c>
    </row>
    <row r="11999" spans="1:3" x14ac:dyDescent="0.25">
      <c r="A11999" s="1">
        <v>123749300</v>
      </c>
      <c r="B11999" s="1" t="s">
        <v>12918</v>
      </c>
      <c r="C11999" s="1" t="s">
        <v>12919</v>
      </c>
    </row>
    <row r="12000" spans="1:3" x14ac:dyDescent="0.25">
      <c r="A12000" s="1">
        <v>123749304</v>
      </c>
      <c r="B12000" s="1" t="s">
        <v>13946</v>
      </c>
      <c r="C12000" s="1" t="s">
        <v>13947</v>
      </c>
    </row>
    <row r="12001" spans="1:3" x14ac:dyDescent="0.25">
      <c r="A12001" s="1">
        <v>123749305</v>
      </c>
      <c r="B12001" s="1" t="s">
        <v>13620</v>
      </c>
      <c r="C12001" s="1" t="s">
        <v>13621</v>
      </c>
    </row>
    <row r="12002" spans="1:3" x14ac:dyDescent="0.25">
      <c r="A12002" s="1">
        <v>123749309</v>
      </c>
      <c r="B12002" s="1" t="s">
        <v>12920</v>
      </c>
      <c r="C12002" s="1" t="s">
        <v>12921</v>
      </c>
    </row>
    <row r="12003" spans="1:3" x14ac:dyDescent="0.25">
      <c r="A12003" s="1">
        <v>123749312</v>
      </c>
      <c r="B12003" s="1" t="s">
        <v>12922</v>
      </c>
      <c r="C12003" s="1" t="s">
        <v>12923</v>
      </c>
    </row>
    <row r="12004" spans="1:3" x14ac:dyDescent="0.25">
      <c r="A12004" s="1">
        <v>123749314</v>
      </c>
      <c r="B12004" s="1" t="s">
        <v>13948</v>
      </c>
      <c r="C12004" s="1" t="s">
        <v>13949</v>
      </c>
    </row>
    <row r="12005" spans="1:3" x14ac:dyDescent="0.25">
      <c r="A12005" s="1">
        <v>123749315</v>
      </c>
      <c r="B12005" s="1" t="s">
        <v>13622</v>
      </c>
      <c r="C12005" s="1" t="s">
        <v>13623</v>
      </c>
    </row>
    <row r="12006" spans="1:3" x14ac:dyDescent="0.25">
      <c r="A12006" s="1">
        <v>123749318</v>
      </c>
      <c r="B12006" s="1" t="s">
        <v>13950</v>
      </c>
      <c r="C12006" s="1" t="s">
        <v>13951</v>
      </c>
    </row>
    <row r="12007" spans="1:3" x14ac:dyDescent="0.25">
      <c r="A12007" s="1">
        <v>123749319</v>
      </c>
      <c r="B12007" s="1" t="s">
        <v>12924</v>
      </c>
      <c r="C12007" s="1" t="s">
        <v>12925</v>
      </c>
    </row>
    <row r="12008" spans="1:3" x14ac:dyDescent="0.25">
      <c r="A12008" s="1">
        <v>123749320</v>
      </c>
      <c r="B12008" s="1" t="s">
        <v>13624</v>
      </c>
      <c r="C12008" s="1" t="s">
        <v>13625</v>
      </c>
    </row>
    <row r="12009" spans="1:3" x14ac:dyDescent="0.25">
      <c r="A12009" s="1">
        <v>123749322</v>
      </c>
      <c r="B12009" s="1" t="s">
        <v>12926</v>
      </c>
      <c r="C12009" s="1" t="s">
        <v>12927</v>
      </c>
    </row>
    <row r="12010" spans="1:3" x14ac:dyDescent="0.25">
      <c r="A12010" s="1">
        <v>123749324</v>
      </c>
      <c r="B12010" s="1" t="s">
        <v>12928</v>
      </c>
      <c r="C12010" s="1" t="s">
        <v>12929</v>
      </c>
    </row>
    <row r="12011" spans="1:3" x14ac:dyDescent="0.25">
      <c r="A12011" s="1">
        <v>123749326</v>
      </c>
      <c r="B12011" s="1" t="s">
        <v>12930</v>
      </c>
      <c r="C12011" s="1" t="s">
        <v>12931</v>
      </c>
    </row>
    <row r="12012" spans="1:3" x14ac:dyDescent="0.25">
      <c r="A12012" s="1">
        <v>123749330</v>
      </c>
      <c r="B12012" s="1" t="s">
        <v>13626</v>
      </c>
      <c r="C12012" s="1" t="s">
        <v>13627</v>
      </c>
    </row>
    <row r="12013" spans="1:3" x14ac:dyDescent="0.25">
      <c r="A12013" s="1">
        <v>123749331</v>
      </c>
      <c r="B12013" s="1" t="s">
        <v>12932</v>
      </c>
      <c r="C12013" s="1" t="s">
        <v>12933</v>
      </c>
    </row>
    <row r="12014" spans="1:3" x14ac:dyDescent="0.25">
      <c r="A12014" s="1">
        <v>123749332</v>
      </c>
      <c r="B12014" s="1" t="s">
        <v>13952</v>
      </c>
      <c r="C12014" s="1" t="s">
        <v>13953</v>
      </c>
    </row>
    <row r="12015" spans="1:3" x14ac:dyDescent="0.25">
      <c r="A12015" s="1">
        <v>123749337</v>
      </c>
      <c r="B12015" s="1" t="s">
        <v>13954</v>
      </c>
      <c r="C12015" s="1" t="s">
        <v>13955</v>
      </c>
    </row>
    <row r="12016" spans="1:3" x14ac:dyDescent="0.25">
      <c r="A12016" s="1">
        <v>123749339</v>
      </c>
      <c r="B12016" s="1" t="s">
        <v>13956</v>
      </c>
      <c r="C12016" s="1" t="s">
        <v>13957</v>
      </c>
    </row>
    <row r="12017" spans="1:3" x14ac:dyDescent="0.25">
      <c r="A12017" s="1">
        <v>123749340</v>
      </c>
      <c r="B12017" s="1" t="s">
        <v>13628</v>
      </c>
      <c r="C12017" s="1" t="s">
        <v>13629</v>
      </c>
    </row>
    <row r="12018" spans="1:3" x14ac:dyDescent="0.25">
      <c r="A12018" s="1">
        <v>123749342</v>
      </c>
      <c r="B12018" s="1" t="s">
        <v>13958</v>
      </c>
      <c r="C12018" s="1" t="s">
        <v>13959</v>
      </c>
    </row>
    <row r="12019" spans="1:3" x14ac:dyDescent="0.25">
      <c r="A12019" s="1">
        <v>123749343</v>
      </c>
      <c r="B12019" s="1" t="s">
        <v>12934</v>
      </c>
      <c r="C12019" s="1" t="s">
        <v>12935</v>
      </c>
    </row>
    <row r="12020" spans="1:3" x14ac:dyDescent="0.25">
      <c r="A12020" s="1">
        <v>123749344</v>
      </c>
      <c r="B12020" s="1" t="s">
        <v>12936</v>
      </c>
      <c r="C12020" s="1" t="s">
        <v>12937</v>
      </c>
    </row>
    <row r="12021" spans="1:3" x14ac:dyDescent="0.25">
      <c r="A12021" s="1">
        <v>123749345</v>
      </c>
      <c r="B12021" s="1" t="s">
        <v>13960</v>
      </c>
      <c r="C12021" s="1" t="s">
        <v>13961</v>
      </c>
    </row>
    <row r="12022" spans="1:3" x14ac:dyDescent="0.25">
      <c r="A12022" s="1">
        <v>123749346</v>
      </c>
      <c r="B12022" s="1" t="s">
        <v>13962</v>
      </c>
      <c r="C12022" s="1" t="s">
        <v>13963</v>
      </c>
    </row>
    <row r="12023" spans="1:3" x14ac:dyDescent="0.25">
      <c r="A12023" s="1">
        <v>123749348</v>
      </c>
      <c r="B12023" s="1" t="s">
        <v>13964</v>
      </c>
      <c r="C12023" s="1" t="s">
        <v>13965</v>
      </c>
    </row>
    <row r="12024" spans="1:3" x14ac:dyDescent="0.25">
      <c r="A12024" s="1">
        <v>123749350</v>
      </c>
      <c r="B12024" s="1" t="s">
        <v>13966</v>
      </c>
      <c r="C12024" s="1" t="s">
        <v>13967</v>
      </c>
    </row>
    <row r="12025" spans="1:3" x14ac:dyDescent="0.25">
      <c r="A12025" s="1">
        <v>123749351</v>
      </c>
      <c r="B12025" s="1" t="s">
        <v>13968</v>
      </c>
      <c r="C12025" s="1" t="s">
        <v>13969</v>
      </c>
    </row>
    <row r="12026" spans="1:3" x14ac:dyDescent="0.25">
      <c r="A12026" s="1">
        <v>123749353</v>
      </c>
      <c r="B12026" s="1" t="s">
        <v>13970</v>
      </c>
      <c r="C12026" s="1" t="s">
        <v>13971</v>
      </c>
    </row>
    <row r="12027" spans="1:3" x14ac:dyDescent="0.25">
      <c r="A12027" s="1">
        <v>123749355</v>
      </c>
      <c r="B12027" s="1" t="s">
        <v>13630</v>
      </c>
      <c r="C12027" s="1" t="s">
        <v>13631</v>
      </c>
    </row>
    <row r="12028" spans="1:3" x14ac:dyDescent="0.25">
      <c r="A12028" s="1">
        <v>123749362</v>
      </c>
      <c r="B12028" s="1" t="s">
        <v>13972</v>
      </c>
      <c r="C12028" s="1" t="s">
        <v>13973</v>
      </c>
    </row>
    <row r="12029" spans="1:3" x14ac:dyDescent="0.25">
      <c r="A12029" s="1">
        <v>123749364</v>
      </c>
      <c r="B12029" s="1" t="s">
        <v>12938</v>
      </c>
      <c r="C12029" s="1" t="s">
        <v>12939</v>
      </c>
    </row>
    <row r="12030" spans="1:3" x14ac:dyDescent="0.25">
      <c r="A12030" s="1">
        <v>123749365</v>
      </c>
      <c r="B12030" s="1" t="s">
        <v>13974</v>
      </c>
      <c r="C12030" s="1" t="s">
        <v>13975</v>
      </c>
    </row>
    <row r="12031" spans="1:3" x14ac:dyDescent="0.25">
      <c r="A12031" s="1">
        <v>123749366</v>
      </c>
      <c r="B12031" s="1" t="s">
        <v>13976</v>
      </c>
      <c r="C12031" s="1" t="s">
        <v>13977</v>
      </c>
    </row>
    <row r="12032" spans="1:3" x14ac:dyDescent="0.25">
      <c r="A12032" s="1">
        <v>123749369</v>
      </c>
      <c r="B12032" s="1" t="s">
        <v>13632</v>
      </c>
      <c r="C12032" s="1" t="s">
        <v>13633</v>
      </c>
    </row>
    <row r="12033" spans="1:3" x14ac:dyDescent="0.25">
      <c r="A12033" s="1">
        <v>123749372</v>
      </c>
      <c r="B12033" s="1" t="s">
        <v>12940</v>
      </c>
      <c r="C12033" s="1" t="s">
        <v>12941</v>
      </c>
    </row>
    <row r="12034" spans="1:3" x14ac:dyDescent="0.25">
      <c r="A12034" s="1">
        <v>123749373</v>
      </c>
      <c r="B12034" s="1" t="s">
        <v>13634</v>
      </c>
      <c r="C12034" s="1" t="s">
        <v>13635</v>
      </c>
    </row>
    <row r="12035" spans="1:3" x14ac:dyDescent="0.25">
      <c r="A12035" s="1">
        <v>123749374</v>
      </c>
      <c r="B12035" s="1" t="s">
        <v>13636</v>
      </c>
      <c r="C12035" s="1" t="s">
        <v>13637</v>
      </c>
    </row>
    <row r="12036" spans="1:3" x14ac:dyDescent="0.25">
      <c r="A12036" s="1">
        <v>123749377</v>
      </c>
      <c r="B12036" s="1" t="s">
        <v>12942</v>
      </c>
      <c r="C12036" s="1" t="s">
        <v>12943</v>
      </c>
    </row>
    <row r="12037" spans="1:3" x14ac:dyDescent="0.25">
      <c r="A12037" s="1">
        <v>123749379</v>
      </c>
      <c r="B12037" s="1" t="s">
        <v>13978</v>
      </c>
      <c r="C12037" s="1" t="s">
        <v>13979</v>
      </c>
    </row>
    <row r="12038" spans="1:3" x14ac:dyDescent="0.25">
      <c r="A12038" s="1">
        <v>123749381</v>
      </c>
      <c r="B12038" s="1" t="s">
        <v>13980</v>
      </c>
      <c r="C12038" s="1" t="s">
        <v>13981</v>
      </c>
    </row>
    <row r="12039" spans="1:3" x14ac:dyDescent="0.25">
      <c r="A12039" s="1">
        <v>123749384</v>
      </c>
      <c r="B12039" s="1" t="s">
        <v>13982</v>
      </c>
      <c r="C12039" s="1" t="s">
        <v>13983</v>
      </c>
    </row>
    <row r="12040" spans="1:3" x14ac:dyDescent="0.25">
      <c r="A12040" s="1">
        <v>123749388</v>
      </c>
      <c r="B12040" s="1" t="s">
        <v>13984</v>
      </c>
      <c r="C12040" s="1" t="s">
        <v>13985</v>
      </c>
    </row>
    <row r="12041" spans="1:3" x14ac:dyDescent="0.25">
      <c r="A12041" s="1">
        <v>123749389</v>
      </c>
      <c r="B12041" s="1" t="s">
        <v>13986</v>
      </c>
      <c r="C12041" s="1" t="s">
        <v>13987</v>
      </c>
    </row>
    <row r="12042" spans="1:3" x14ac:dyDescent="0.25">
      <c r="A12042" s="1">
        <v>123749391</v>
      </c>
      <c r="B12042" s="1" t="s">
        <v>13988</v>
      </c>
      <c r="C12042" s="1" t="s">
        <v>13989</v>
      </c>
    </row>
    <row r="12043" spans="1:3" x14ac:dyDescent="0.25">
      <c r="A12043" s="1">
        <v>123749393</v>
      </c>
      <c r="B12043" s="1" t="s">
        <v>13638</v>
      </c>
      <c r="C12043" s="1" t="s">
        <v>13639</v>
      </c>
    </row>
    <row r="12044" spans="1:3" x14ac:dyDescent="0.25">
      <c r="A12044" s="1">
        <v>123749395</v>
      </c>
      <c r="B12044" s="1" t="s">
        <v>13640</v>
      </c>
      <c r="C12044" s="1" t="s">
        <v>13641</v>
      </c>
    </row>
    <row r="12045" spans="1:3" x14ac:dyDescent="0.25">
      <c r="A12045" s="1">
        <v>123749398</v>
      </c>
      <c r="B12045" s="1" t="s">
        <v>13642</v>
      </c>
      <c r="C12045" s="1" t="s">
        <v>13643</v>
      </c>
    </row>
    <row r="12046" spans="1:3" x14ac:dyDescent="0.25">
      <c r="A12046" s="1">
        <v>123749403</v>
      </c>
      <c r="B12046" s="1" t="s">
        <v>12944</v>
      </c>
      <c r="C12046" s="1" t="s">
        <v>12945</v>
      </c>
    </row>
    <row r="12047" spans="1:3" x14ac:dyDescent="0.25">
      <c r="A12047" s="1">
        <v>123749404</v>
      </c>
      <c r="B12047" s="1" t="s">
        <v>12946</v>
      </c>
      <c r="C12047" s="1" t="s">
        <v>12947</v>
      </c>
    </row>
    <row r="12048" spans="1:3" x14ac:dyDescent="0.25">
      <c r="A12048" s="1">
        <v>123749413</v>
      </c>
      <c r="B12048" s="1" t="s">
        <v>12948</v>
      </c>
      <c r="C12048" s="1" t="s">
        <v>12949</v>
      </c>
    </row>
    <row r="12049" spans="1:3" x14ac:dyDescent="0.25">
      <c r="A12049" s="1">
        <v>123749414</v>
      </c>
      <c r="B12049" s="1" t="s">
        <v>13990</v>
      </c>
      <c r="C12049" s="1" t="s">
        <v>13991</v>
      </c>
    </row>
    <row r="12050" spans="1:3" x14ac:dyDescent="0.25">
      <c r="A12050" s="1">
        <v>123749419</v>
      </c>
      <c r="B12050" s="1" t="s">
        <v>13644</v>
      </c>
      <c r="C12050" s="1" t="s">
        <v>13645</v>
      </c>
    </row>
    <row r="12051" spans="1:3" x14ac:dyDescent="0.25">
      <c r="A12051" s="1">
        <v>123749422</v>
      </c>
      <c r="B12051" s="1" t="s">
        <v>13646</v>
      </c>
      <c r="C12051" s="1" t="s">
        <v>13647</v>
      </c>
    </row>
    <row r="12052" spans="1:3" x14ac:dyDescent="0.25">
      <c r="A12052" s="1">
        <v>123749423</v>
      </c>
      <c r="B12052" s="1" t="s">
        <v>13648</v>
      </c>
      <c r="C12052" s="1" t="s">
        <v>13649</v>
      </c>
    </row>
    <row r="12053" spans="1:3" x14ac:dyDescent="0.25">
      <c r="A12053" s="1">
        <v>123749427</v>
      </c>
      <c r="B12053" s="1" t="s">
        <v>12950</v>
      </c>
      <c r="C12053" s="1" t="s">
        <v>12951</v>
      </c>
    </row>
    <row r="12054" spans="1:3" x14ac:dyDescent="0.25">
      <c r="A12054" s="1">
        <v>123749428</v>
      </c>
      <c r="B12054" s="1" t="s">
        <v>13992</v>
      </c>
      <c r="C12054" s="1" t="s">
        <v>13993</v>
      </c>
    </row>
    <row r="12055" spans="1:3" x14ac:dyDescent="0.25">
      <c r="A12055" s="1">
        <v>123752295</v>
      </c>
      <c r="B12055" s="1" t="s">
        <v>18412</v>
      </c>
      <c r="C12055" s="1" t="s">
        <v>18413</v>
      </c>
    </row>
    <row r="12056" spans="1:3" x14ac:dyDescent="0.25">
      <c r="A12056" s="1">
        <v>123752296</v>
      </c>
      <c r="B12056" s="1" t="s">
        <v>13994</v>
      </c>
      <c r="C12056" s="1" t="s">
        <v>13995</v>
      </c>
    </row>
    <row r="12057" spans="1:3" x14ac:dyDescent="0.25">
      <c r="A12057" s="1">
        <v>123752297</v>
      </c>
      <c r="B12057" s="1" t="s">
        <v>18692</v>
      </c>
      <c r="C12057" s="1" t="s">
        <v>18693</v>
      </c>
    </row>
    <row r="12058" spans="1:3" x14ac:dyDescent="0.25">
      <c r="A12058" s="1">
        <v>123752299</v>
      </c>
      <c r="B12058" s="1" t="s">
        <v>18414</v>
      </c>
      <c r="C12058" s="1" t="s">
        <v>18415</v>
      </c>
    </row>
    <row r="12059" spans="1:3" x14ac:dyDescent="0.25">
      <c r="A12059" s="1">
        <v>123752300</v>
      </c>
      <c r="B12059" s="1" t="s">
        <v>12952</v>
      </c>
      <c r="C12059" s="1" t="s">
        <v>12953</v>
      </c>
    </row>
    <row r="12060" spans="1:3" x14ac:dyDescent="0.25">
      <c r="A12060" s="1">
        <v>123752301</v>
      </c>
      <c r="B12060" s="1" t="s">
        <v>13996</v>
      </c>
      <c r="C12060" s="1" t="s">
        <v>13997</v>
      </c>
    </row>
    <row r="12061" spans="1:3" x14ac:dyDescent="0.25">
      <c r="A12061" s="1">
        <v>123752305</v>
      </c>
      <c r="B12061" s="1" t="s">
        <v>12954</v>
      </c>
      <c r="C12061" s="1" t="s">
        <v>12955</v>
      </c>
    </row>
    <row r="12062" spans="1:3" x14ac:dyDescent="0.25">
      <c r="A12062" s="1">
        <v>123752306</v>
      </c>
      <c r="B12062" s="1" t="s">
        <v>12956</v>
      </c>
      <c r="C12062" s="1" t="s">
        <v>12957</v>
      </c>
    </row>
    <row r="12063" spans="1:3" x14ac:dyDescent="0.25">
      <c r="A12063" s="1">
        <v>123752309</v>
      </c>
      <c r="B12063" s="1" t="s">
        <v>13998</v>
      </c>
      <c r="C12063" s="1" t="s">
        <v>13999</v>
      </c>
    </row>
    <row r="12064" spans="1:3" x14ac:dyDescent="0.25">
      <c r="A12064" s="1">
        <v>123752311</v>
      </c>
      <c r="B12064" s="1" t="s">
        <v>12958</v>
      </c>
      <c r="C12064" s="1" t="s">
        <v>12959</v>
      </c>
    </row>
    <row r="12065" spans="1:3" x14ac:dyDescent="0.25">
      <c r="A12065" s="1">
        <v>123752312</v>
      </c>
      <c r="B12065" s="1" t="s">
        <v>14000</v>
      </c>
      <c r="C12065" s="1" t="s">
        <v>14001</v>
      </c>
    </row>
    <row r="12066" spans="1:3" x14ac:dyDescent="0.25">
      <c r="A12066" s="1">
        <v>123752314</v>
      </c>
      <c r="B12066" s="1" t="s">
        <v>12960</v>
      </c>
      <c r="C12066" s="1" t="s">
        <v>12961</v>
      </c>
    </row>
    <row r="12067" spans="1:3" x14ac:dyDescent="0.25">
      <c r="A12067" s="1">
        <v>123752315</v>
      </c>
      <c r="B12067" s="1" t="s">
        <v>18416</v>
      </c>
      <c r="C12067" s="1" t="s">
        <v>18417</v>
      </c>
    </row>
    <row r="12068" spans="1:3" x14ac:dyDescent="0.25">
      <c r="A12068" s="1">
        <v>123752317</v>
      </c>
      <c r="B12068" s="1" t="s">
        <v>18694</v>
      </c>
      <c r="C12068" s="1" t="s">
        <v>18695</v>
      </c>
    </row>
    <row r="12069" spans="1:3" x14ac:dyDescent="0.25">
      <c r="A12069" s="1">
        <v>123752318</v>
      </c>
      <c r="B12069" s="1" t="s">
        <v>14002</v>
      </c>
      <c r="C12069" s="1" t="s">
        <v>14003</v>
      </c>
    </row>
    <row r="12070" spans="1:3" x14ac:dyDescent="0.25">
      <c r="A12070" s="1">
        <v>123752320</v>
      </c>
      <c r="B12070" s="1" t="s">
        <v>18418</v>
      </c>
      <c r="C12070" s="1" t="s">
        <v>18419</v>
      </c>
    </row>
    <row r="12071" spans="1:3" x14ac:dyDescent="0.25">
      <c r="A12071" s="1">
        <v>123752323</v>
      </c>
      <c r="B12071" s="1" t="s">
        <v>18696</v>
      </c>
      <c r="C12071" s="1" t="s">
        <v>18697</v>
      </c>
    </row>
    <row r="12072" spans="1:3" x14ac:dyDescent="0.25">
      <c r="A12072" s="1">
        <v>123752324</v>
      </c>
      <c r="B12072" s="1" t="s">
        <v>18420</v>
      </c>
      <c r="C12072" s="1" t="s">
        <v>18421</v>
      </c>
    </row>
    <row r="12073" spans="1:3" x14ac:dyDescent="0.25">
      <c r="A12073" s="1">
        <v>123752325</v>
      </c>
      <c r="B12073" s="1" t="s">
        <v>14004</v>
      </c>
      <c r="C12073" s="1" t="s">
        <v>14005</v>
      </c>
    </row>
    <row r="12074" spans="1:3" x14ac:dyDescent="0.25">
      <c r="A12074" s="1">
        <v>123752326</v>
      </c>
      <c r="B12074" s="1" t="s">
        <v>18698</v>
      </c>
      <c r="C12074" s="1" t="s">
        <v>18699</v>
      </c>
    </row>
    <row r="12075" spans="1:3" x14ac:dyDescent="0.25">
      <c r="A12075" s="1">
        <v>123752327</v>
      </c>
      <c r="B12075" s="1" t="s">
        <v>14006</v>
      </c>
      <c r="C12075" s="1" t="s">
        <v>14007</v>
      </c>
    </row>
    <row r="12076" spans="1:3" x14ac:dyDescent="0.25">
      <c r="A12076" s="1">
        <v>123752328</v>
      </c>
      <c r="B12076" s="1" t="s">
        <v>12962</v>
      </c>
      <c r="C12076" s="1" t="s">
        <v>12963</v>
      </c>
    </row>
    <row r="12077" spans="1:3" x14ac:dyDescent="0.25">
      <c r="A12077" s="1">
        <v>123752330</v>
      </c>
      <c r="B12077" s="1" t="s">
        <v>18422</v>
      </c>
      <c r="C12077" s="1" t="s">
        <v>18423</v>
      </c>
    </row>
    <row r="12078" spans="1:3" x14ac:dyDescent="0.25">
      <c r="A12078" s="1">
        <v>123752331</v>
      </c>
      <c r="B12078" s="1" t="s">
        <v>18424</v>
      </c>
      <c r="C12078" s="1" t="s">
        <v>18425</v>
      </c>
    </row>
    <row r="12079" spans="1:3" x14ac:dyDescent="0.25">
      <c r="A12079" s="1">
        <v>123752332</v>
      </c>
      <c r="B12079" s="1" t="s">
        <v>18426</v>
      </c>
      <c r="C12079" s="1" t="s">
        <v>18427</v>
      </c>
    </row>
    <row r="12080" spans="1:3" x14ac:dyDescent="0.25">
      <c r="A12080" s="1">
        <v>123752333</v>
      </c>
      <c r="B12080" s="1" t="s">
        <v>18700</v>
      </c>
      <c r="C12080" s="1" t="s">
        <v>18701</v>
      </c>
    </row>
    <row r="12081" spans="1:3" x14ac:dyDescent="0.25">
      <c r="A12081" s="1">
        <v>123752334</v>
      </c>
      <c r="B12081" s="1" t="s">
        <v>12964</v>
      </c>
      <c r="C12081" s="1" t="s">
        <v>12965</v>
      </c>
    </row>
    <row r="12082" spans="1:3" x14ac:dyDescent="0.25">
      <c r="A12082" s="1">
        <v>123752335</v>
      </c>
      <c r="B12082" s="1" t="s">
        <v>18428</v>
      </c>
      <c r="C12082" s="1" t="s">
        <v>18429</v>
      </c>
    </row>
    <row r="12083" spans="1:3" x14ac:dyDescent="0.25">
      <c r="A12083" s="1">
        <v>123752336</v>
      </c>
      <c r="B12083" s="1" t="s">
        <v>18430</v>
      </c>
      <c r="C12083" s="1" t="s">
        <v>18431</v>
      </c>
    </row>
    <row r="12084" spans="1:3" x14ac:dyDescent="0.25">
      <c r="A12084" s="1">
        <v>123752338</v>
      </c>
      <c r="B12084" s="1" t="s">
        <v>12966</v>
      </c>
      <c r="C12084" s="1" t="s">
        <v>12967</v>
      </c>
    </row>
    <row r="12085" spans="1:3" x14ac:dyDescent="0.25">
      <c r="A12085" s="1">
        <v>123752339</v>
      </c>
      <c r="B12085" s="1" t="s">
        <v>18702</v>
      </c>
      <c r="C12085" s="1" t="s">
        <v>18703</v>
      </c>
    </row>
    <row r="12086" spans="1:3" x14ac:dyDescent="0.25">
      <c r="A12086" s="1">
        <v>123752340</v>
      </c>
      <c r="B12086" s="1" t="s">
        <v>18432</v>
      </c>
      <c r="C12086" s="1" t="s">
        <v>18433</v>
      </c>
    </row>
    <row r="12087" spans="1:3" x14ac:dyDescent="0.25">
      <c r="A12087" s="1">
        <v>123752341</v>
      </c>
      <c r="B12087" s="1" t="s">
        <v>14008</v>
      </c>
      <c r="C12087" s="1" t="s">
        <v>14009</v>
      </c>
    </row>
    <row r="12088" spans="1:3" x14ac:dyDescent="0.25">
      <c r="A12088" s="1">
        <v>123752342</v>
      </c>
      <c r="B12088" s="1" t="s">
        <v>18434</v>
      </c>
      <c r="C12088" s="1" t="s">
        <v>18435</v>
      </c>
    </row>
    <row r="12089" spans="1:3" x14ac:dyDescent="0.25">
      <c r="A12089" s="1">
        <v>123752343</v>
      </c>
      <c r="B12089" s="1" t="s">
        <v>18704</v>
      </c>
      <c r="C12089" s="1" t="s">
        <v>18705</v>
      </c>
    </row>
    <row r="12090" spans="1:3" x14ac:dyDescent="0.25">
      <c r="A12090" s="1">
        <v>123752344</v>
      </c>
      <c r="B12090" s="1" t="s">
        <v>18436</v>
      </c>
      <c r="C12090" s="1" t="s">
        <v>18437</v>
      </c>
    </row>
    <row r="12091" spans="1:3" x14ac:dyDescent="0.25">
      <c r="A12091" s="1">
        <v>123752345</v>
      </c>
      <c r="B12091" s="1" t="s">
        <v>12968</v>
      </c>
      <c r="C12091" s="1" t="s">
        <v>12969</v>
      </c>
    </row>
    <row r="12092" spans="1:3" x14ac:dyDescent="0.25">
      <c r="A12092" s="1">
        <v>123752346</v>
      </c>
      <c r="B12092" s="1" t="s">
        <v>14010</v>
      </c>
      <c r="C12092" s="1" t="s">
        <v>14011</v>
      </c>
    </row>
    <row r="12093" spans="1:3" x14ac:dyDescent="0.25">
      <c r="A12093" s="1">
        <v>123752347</v>
      </c>
      <c r="B12093" s="1" t="s">
        <v>18438</v>
      </c>
      <c r="C12093" s="1" t="s">
        <v>18439</v>
      </c>
    </row>
    <row r="12094" spans="1:3" x14ac:dyDescent="0.25">
      <c r="A12094" s="1">
        <v>123752348</v>
      </c>
      <c r="B12094" s="1" t="s">
        <v>12970</v>
      </c>
      <c r="C12094" s="1" t="s">
        <v>12971</v>
      </c>
    </row>
    <row r="12095" spans="1:3" x14ac:dyDescent="0.25">
      <c r="A12095" s="1">
        <v>123752349</v>
      </c>
      <c r="B12095" s="1" t="s">
        <v>18706</v>
      </c>
      <c r="C12095" s="1" t="s">
        <v>18707</v>
      </c>
    </row>
    <row r="12096" spans="1:3" x14ac:dyDescent="0.25">
      <c r="A12096" s="1">
        <v>123752350</v>
      </c>
      <c r="B12096" s="1" t="s">
        <v>12972</v>
      </c>
      <c r="C12096" s="1" t="s">
        <v>12973</v>
      </c>
    </row>
    <row r="12097" spans="1:3" x14ac:dyDescent="0.25">
      <c r="A12097" s="1">
        <v>123752351</v>
      </c>
      <c r="B12097" s="1" t="s">
        <v>18440</v>
      </c>
      <c r="C12097" s="1" t="s">
        <v>18441</v>
      </c>
    </row>
    <row r="12098" spans="1:3" x14ac:dyDescent="0.25">
      <c r="A12098" s="1">
        <v>123752352</v>
      </c>
      <c r="B12098" s="1" t="s">
        <v>18442</v>
      </c>
      <c r="C12098" s="1" t="s">
        <v>18443</v>
      </c>
    </row>
    <row r="12099" spans="1:3" x14ac:dyDescent="0.25">
      <c r="A12099" s="1">
        <v>123752353</v>
      </c>
      <c r="B12099" s="1" t="s">
        <v>18444</v>
      </c>
      <c r="C12099" s="1" t="s">
        <v>18445</v>
      </c>
    </row>
    <row r="12100" spans="1:3" x14ac:dyDescent="0.25">
      <c r="A12100" s="1">
        <v>123752354</v>
      </c>
      <c r="B12100" s="1" t="s">
        <v>14012</v>
      </c>
      <c r="C12100" s="1" t="s">
        <v>14013</v>
      </c>
    </row>
    <row r="12101" spans="1:3" x14ac:dyDescent="0.25">
      <c r="A12101" s="1">
        <v>123752355</v>
      </c>
      <c r="B12101" s="1" t="s">
        <v>18446</v>
      </c>
      <c r="C12101" s="1" t="s">
        <v>18447</v>
      </c>
    </row>
    <row r="12102" spans="1:3" x14ac:dyDescent="0.25">
      <c r="A12102" s="1">
        <v>123752356</v>
      </c>
      <c r="B12102" s="1" t="s">
        <v>18708</v>
      </c>
      <c r="C12102" s="1" t="s">
        <v>18709</v>
      </c>
    </row>
    <row r="12103" spans="1:3" x14ac:dyDescent="0.25">
      <c r="A12103" s="1">
        <v>123752357</v>
      </c>
      <c r="B12103" s="1" t="s">
        <v>12974</v>
      </c>
      <c r="C12103" s="1" t="s">
        <v>12975</v>
      </c>
    </row>
    <row r="12104" spans="1:3" x14ac:dyDescent="0.25">
      <c r="A12104" s="1">
        <v>123752358</v>
      </c>
      <c r="B12104" s="1" t="s">
        <v>18710</v>
      </c>
      <c r="C12104" s="1" t="s">
        <v>18711</v>
      </c>
    </row>
    <row r="12105" spans="1:3" x14ac:dyDescent="0.25">
      <c r="A12105" s="1">
        <v>123752360</v>
      </c>
      <c r="B12105" s="1" t="s">
        <v>12976</v>
      </c>
      <c r="C12105" s="1" t="s">
        <v>12977</v>
      </c>
    </row>
    <row r="12106" spans="1:3" x14ac:dyDescent="0.25">
      <c r="A12106" s="1">
        <v>123752361</v>
      </c>
      <c r="B12106" s="1" t="s">
        <v>18712</v>
      </c>
      <c r="C12106" s="1" t="s">
        <v>18713</v>
      </c>
    </row>
    <row r="12107" spans="1:3" x14ac:dyDescent="0.25">
      <c r="A12107" s="1">
        <v>123752362</v>
      </c>
      <c r="B12107" s="1" t="s">
        <v>18714</v>
      </c>
      <c r="C12107" s="1" t="s">
        <v>18715</v>
      </c>
    </row>
    <row r="12108" spans="1:3" x14ac:dyDescent="0.25">
      <c r="A12108" s="1">
        <v>123752363</v>
      </c>
      <c r="B12108" s="1" t="s">
        <v>14014</v>
      </c>
      <c r="C12108" s="1" t="s">
        <v>14015</v>
      </c>
    </row>
    <row r="12109" spans="1:3" x14ac:dyDescent="0.25">
      <c r="A12109" s="1">
        <v>123752364</v>
      </c>
      <c r="B12109" s="1" t="s">
        <v>14016</v>
      </c>
      <c r="C12109" s="1" t="s">
        <v>14017</v>
      </c>
    </row>
    <row r="12110" spans="1:3" x14ac:dyDescent="0.25">
      <c r="A12110" s="1">
        <v>123752365</v>
      </c>
      <c r="B12110" s="1" t="s">
        <v>12978</v>
      </c>
      <c r="C12110" s="1" t="s">
        <v>12979</v>
      </c>
    </row>
    <row r="12111" spans="1:3" x14ac:dyDescent="0.25">
      <c r="A12111" s="1">
        <v>123752366</v>
      </c>
      <c r="B12111" s="1" t="s">
        <v>14018</v>
      </c>
      <c r="C12111" s="1" t="s">
        <v>14019</v>
      </c>
    </row>
    <row r="12112" spans="1:3" x14ac:dyDescent="0.25">
      <c r="A12112" s="1">
        <v>123752368</v>
      </c>
      <c r="B12112" s="1" t="s">
        <v>12980</v>
      </c>
      <c r="C12112" s="1" t="s">
        <v>12981</v>
      </c>
    </row>
    <row r="12113" spans="1:3" x14ac:dyDescent="0.25">
      <c r="A12113" s="1">
        <v>123752370</v>
      </c>
      <c r="B12113" s="1" t="s">
        <v>14020</v>
      </c>
      <c r="C12113" s="1" t="s">
        <v>14021</v>
      </c>
    </row>
    <row r="12114" spans="1:3" x14ac:dyDescent="0.25">
      <c r="A12114" s="1">
        <v>123752372</v>
      </c>
      <c r="B12114" s="1" t="s">
        <v>18448</v>
      </c>
      <c r="C12114" s="1" t="s">
        <v>18449</v>
      </c>
    </row>
    <row r="12115" spans="1:3" x14ac:dyDescent="0.25">
      <c r="A12115" s="1">
        <v>123752374</v>
      </c>
      <c r="B12115" s="1" t="s">
        <v>12982</v>
      </c>
      <c r="C12115" s="1" t="s">
        <v>12983</v>
      </c>
    </row>
    <row r="12116" spans="1:3" x14ac:dyDescent="0.25">
      <c r="A12116" s="1">
        <v>123752375</v>
      </c>
      <c r="B12116" s="1" t="s">
        <v>18450</v>
      </c>
      <c r="C12116" s="1" t="s">
        <v>18451</v>
      </c>
    </row>
    <row r="12117" spans="1:3" x14ac:dyDescent="0.25">
      <c r="A12117" s="1">
        <v>123752376</v>
      </c>
      <c r="B12117" s="1" t="s">
        <v>14022</v>
      </c>
      <c r="C12117" s="1" t="s">
        <v>14023</v>
      </c>
    </row>
    <row r="12118" spans="1:3" x14ac:dyDescent="0.25">
      <c r="A12118" s="1">
        <v>123752377</v>
      </c>
      <c r="B12118" s="1" t="s">
        <v>18716</v>
      </c>
      <c r="C12118" s="1" t="s">
        <v>18717</v>
      </c>
    </row>
    <row r="12119" spans="1:3" x14ac:dyDescent="0.25">
      <c r="A12119" s="1">
        <v>123752378</v>
      </c>
      <c r="B12119" s="1" t="s">
        <v>12984</v>
      </c>
      <c r="C12119" s="1" t="s">
        <v>12985</v>
      </c>
    </row>
    <row r="12120" spans="1:3" x14ac:dyDescent="0.25">
      <c r="A12120" s="1">
        <v>123752379</v>
      </c>
      <c r="B12120" s="1" t="s">
        <v>12986</v>
      </c>
      <c r="C12120" s="1" t="s">
        <v>12987</v>
      </c>
    </row>
    <row r="12121" spans="1:3" x14ac:dyDescent="0.25">
      <c r="A12121" s="1">
        <v>123752380</v>
      </c>
      <c r="B12121" s="1" t="s">
        <v>14024</v>
      </c>
      <c r="C12121" s="1" t="s">
        <v>14025</v>
      </c>
    </row>
    <row r="12122" spans="1:3" x14ac:dyDescent="0.25">
      <c r="A12122" s="1">
        <v>123752381</v>
      </c>
      <c r="B12122" s="1" t="s">
        <v>18718</v>
      </c>
      <c r="C12122" s="1" t="s">
        <v>18719</v>
      </c>
    </row>
    <row r="12123" spans="1:3" x14ac:dyDescent="0.25">
      <c r="A12123" s="1">
        <v>123752382</v>
      </c>
      <c r="B12123" s="1" t="s">
        <v>14026</v>
      </c>
      <c r="C12123" s="1" t="s">
        <v>14027</v>
      </c>
    </row>
    <row r="12124" spans="1:3" x14ac:dyDescent="0.25">
      <c r="A12124" s="1">
        <v>123752383</v>
      </c>
      <c r="B12124" s="1" t="s">
        <v>14028</v>
      </c>
      <c r="C12124" s="1" t="s">
        <v>14029</v>
      </c>
    </row>
    <row r="12125" spans="1:3" x14ac:dyDescent="0.25">
      <c r="A12125" s="1">
        <v>123752384</v>
      </c>
      <c r="B12125" s="1" t="s">
        <v>12988</v>
      </c>
      <c r="C12125" s="1" t="s">
        <v>12989</v>
      </c>
    </row>
    <row r="12126" spans="1:3" x14ac:dyDescent="0.25">
      <c r="A12126" s="1">
        <v>123752385</v>
      </c>
      <c r="B12126" s="1" t="s">
        <v>18720</v>
      </c>
      <c r="C12126" s="1" t="s">
        <v>18721</v>
      </c>
    </row>
    <row r="12127" spans="1:3" x14ac:dyDescent="0.25">
      <c r="A12127" s="1">
        <v>123752386</v>
      </c>
      <c r="B12127" s="1" t="s">
        <v>12990</v>
      </c>
      <c r="C12127" s="1" t="s">
        <v>12991</v>
      </c>
    </row>
    <row r="12128" spans="1:3" x14ac:dyDescent="0.25">
      <c r="A12128" s="1">
        <v>123752387</v>
      </c>
      <c r="B12128" s="1" t="s">
        <v>18722</v>
      </c>
      <c r="C12128" s="1" t="s">
        <v>18723</v>
      </c>
    </row>
    <row r="12129" spans="1:3" x14ac:dyDescent="0.25">
      <c r="A12129" s="1">
        <v>123752388</v>
      </c>
      <c r="B12129" s="1" t="s">
        <v>18724</v>
      </c>
      <c r="C12129" s="1" t="s">
        <v>18725</v>
      </c>
    </row>
    <row r="12130" spans="1:3" x14ac:dyDescent="0.25">
      <c r="A12130" s="1">
        <v>123752389</v>
      </c>
      <c r="B12130" s="1" t="s">
        <v>18726</v>
      </c>
      <c r="C12130" s="1" t="s">
        <v>18727</v>
      </c>
    </row>
    <row r="12131" spans="1:3" x14ac:dyDescent="0.25">
      <c r="A12131" s="1">
        <v>123752390</v>
      </c>
      <c r="B12131" s="1" t="s">
        <v>18452</v>
      </c>
      <c r="C12131" s="1" t="s">
        <v>18453</v>
      </c>
    </row>
    <row r="12132" spans="1:3" x14ac:dyDescent="0.25">
      <c r="A12132" s="1">
        <v>123752391</v>
      </c>
      <c r="B12132" s="1" t="s">
        <v>18728</v>
      </c>
      <c r="C12132" s="1" t="s">
        <v>18729</v>
      </c>
    </row>
    <row r="12133" spans="1:3" x14ac:dyDescent="0.25">
      <c r="A12133" s="1">
        <v>123752392</v>
      </c>
      <c r="B12133" s="1" t="s">
        <v>18730</v>
      </c>
      <c r="C12133" s="1" t="s">
        <v>18731</v>
      </c>
    </row>
    <row r="12134" spans="1:3" x14ac:dyDescent="0.25">
      <c r="A12134" s="1">
        <v>123752393</v>
      </c>
      <c r="B12134" s="1" t="s">
        <v>12992</v>
      </c>
      <c r="C12134" s="1" t="s">
        <v>12993</v>
      </c>
    </row>
    <row r="12135" spans="1:3" x14ac:dyDescent="0.25">
      <c r="A12135" s="1">
        <v>123752395</v>
      </c>
      <c r="B12135" s="1" t="s">
        <v>12994</v>
      </c>
      <c r="C12135" s="1" t="s">
        <v>12995</v>
      </c>
    </row>
    <row r="12136" spans="1:3" x14ac:dyDescent="0.25">
      <c r="A12136" s="1">
        <v>123752396</v>
      </c>
      <c r="B12136" s="1" t="s">
        <v>14030</v>
      </c>
      <c r="C12136" s="1" t="s">
        <v>14031</v>
      </c>
    </row>
    <row r="12137" spans="1:3" x14ac:dyDescent="0.25">
      <c r="A12137" s="1">
        <v>123752397</v>
      </c>
      <c r="B12137" s="1" t="s">
        <v>18454</v>
      </c>
      <c r="C12137" s="1" t="s">
        <v>18455</v>
      </c>
    </row>
    <row r="12138" spans="1:3" x14ac:dyDescent="0.25">
      <c r="A12138" s="1">
        <v>123752398</v>
      </c>
      <c r="B12138" s="1" t="s">
        <v>18732</v>
      </c>
      <c r="C12138" s="1" t="s">
        <v>18733</v>
      </c>
    </row>
    <row r="12139" spans="1:3" x14ac:dyDescent="0.25">
      <c r="A12139" s="1">
        <v>123752399</v>
      </c>
      <c r="B12139" s="1" t="s">
        <v>18456</v>
      </c>
      <c r="C12139" s="1" t="s">
        <v>18457</v>
      </c>
    </row>
    <row r="12140" spans="1:3" x14ac:dyDescent="0.25">
      <c r="A12140" s="1">
        <v>123752400</v>
      </c>
      <c r="B12140" s="1" t="s">
        <v>14032</v>
      </c>
      <c r="C12140" s="1" t="s">
        <v>14033</v>
      </c>
    </row>
    <row r="12141" spans="1:3" x14ac:dyDescent="0.25">
      <c r="A12141" s="1">
        <v>123752402</v>
      </c>
      <c r="B12141" s="1" t="s">
        <v>12996</v>
      </c>
      <c r="C12141" s="1" t="s">
        <v>12997</v>
      </c>
    </row>
    <row r="12142" spans="1:3" x14ac:dyDescent="0.25">
      <c r="A12142" s="1">
        <v>123752403</v>
      </c>
      <c r="B12142" s="1" t="s">
        <v>18458</v>
      </c>
      <c r="C12142" s="1" t="s">
        <v>18459</v>
      </c>
    </row>
    <row r="12143" spans="1:3" x14ac:dyDescent="0.25">
      <c r="A12143" s="1">
        <v>123752404</v>
      </c>
      <c r="B12143" s="1" t="s">
        <v>12998</v>
      </c>
      <c r="C12143" s="1" t="s">
        <v>12999</v>
      </c>
    </row>
    <row r="12144" spans="1:3" x14ac:dyDescent="0.25">
      <c r="A12144" s="1">
        <v>123752405</v>
      </c>
      <c r="B12144" s="1" t="s">
        <v>13000</v>
      </c>
      <c r="C12144" s="1" t="s">
        <v>13001</v>
      </c>
    </row>
    <row r="12145" spans="1:3" x14ac:dyDescent="0.25">
      <c r="A12145" s="1">
        <v>123752406</v>
      </c>
      <c r="B12145" s="1" t="s">
        <v>18734</v>
      </c>
      <c r="C12145" s="1" t="s">
        <v>18735</v>
      </c>
    </row>
    <row r="12146" spans="1:3" x14ac:dyDescent="0.25">
      <c r="A12146" s="1">
        <v>123752407</v>
      </c>
      <c r="B12146" s="1" t="s">
        <v>18736</v>
      </c>
      <c r="C12146" s="1" t="s">
        <v>18737</v>
      </c>
    </row>
    <row r="12147" spans="1:3" x14ac:dyDescent="0.25">
      <c r="A12147" s="1">
        <v>123752408</v>
      </c>
      <c r="B12147" s="1" t="s">
        <v>14034</v>
      </c>
      <c r="C12147" s="1" t="s">
        <v>14035</v>
      </c>
    </row>
    <row r="12148" spans="1:3" x14ac:dyDescent="0.25">
      <c r="A12148" s="1">
        <v>123752409</v>
      </c>
      <c r="B12148" s="1" t="s">
        <v>14036</v>
      </c>
      <c r="C12148" s="1" t="s">
        <v>14037</v>
      </c>
    </row>
    <row r="12149" spans="1:3" x14ac:dyDescent="0.25">
      <c r="A12149" s="1">
        <v>123752410</v>
      </c>
      <c r="B12149" s="1" t="s">
        <v>13002</v>
      </c>
      <c r="C12149" s="1" t="s">
        <v>13003</v>
      </c>
    </row>
    <row r="12150" spans="1:3" x14ac:dyDescent="0.25">
      <c r="A12150" s="1">
        <v>123752411</v>
      </c>
      <c r="B12150" s="1" t="s">
        <v>18738</v>
      </c>
      <c r="C12150" s="1" t="s">
        <v>18739</v>
      </c>
    </row>
    <row r="12151" spans="1:3" x14ac:dyDescent="0.25">
      <c r="A12151" s="1">
        <v>123752412</v>
      </c>
      <c r="B12151" s="1" t="s">
        <v>13004</v>
      </c>
      <c r="C12151" s="1" t="s">
        <v>13005</v>
      </c>
    </row>
    <row r="12152" spans="1:3" x14ac:dyDescent="0.25">
      <c r="A12152" s="1">
        <v>123752413</v>
      </c>
      <c r="B12152" s="1" t="s">
        <v>18740</v>
      </c>
      <c r="C12152" s="1" t="s">
        <v>18741</v>
      </c>
    </row>
    <row r="12153" spans="1:3" x14ac:dyDescent="0.25">
      <c r="A12153" s="1">
        <v>123752414</v>
      </c>
      <c r="B12153" s="1" t="s">
        <v>18742</v>
      </c>
      <c r="C12153" s="1" t="s">
        <v>18743</v>
      </c>
    </row>
    <row r="12154" spans="1:3" x14ac:dyDescent="0.25">
      <c r="A12154" s="1">
        <v>123752415</v>
      </c>
      <c r="B12154" s="1" t="s">
        <v>13006</v>
      </c>
      <c r="C12154" s="1" t="s">
        <v>13007</v>
      </c>
    </row>
    <row r="12155" spans="1:3" x14ac:dyDescent="0.25">
      <c r="A12155" s="1">
        <v>123752417</v>
      </c>
      <c r="B12155" s="1" t="s">
        <v>14038</v>
      </c>
      <c r="C12155" s="1" t="s">
        <v>14039</v>
      </c>
    </row>
    <row r="12156" spans="1:3" x14ac:dyDescent="0.25">
      <c r="A12156" s="1">
        <v>123752418</v>
      </c>
      <c r="B12156" s="1" t="s">
        <v>18460</v>
      </c>
      <c r="C12156" s="1" t="s">
        <v>18461</v>
      </c>
    </row>
    <row r="12157" spans="1:3" x14ac:dyDescent="0.25">
      <c r="A12157" s="1">
        <v>123752419</v>
      </c>
      <c r="B12157" s="1" t="s">
        <v>13008</v>
      </c>
      <c r="C12157" s="1" t="s">
        <v>13009</v>
      </c>
    </row>
    <row r="12158" spans="1:3" x14ac:dyDescent="0.25">
      <c r="A12158" s="1">
        <v>123752420</v>
      </c>
      <c r="B12158" s="1" t="s">
        <v>13010</v>
      </c>
      <c r="C12158" s="1" t="s">
        <v>13011</v>
      </c>
    </row>
    <row r="12159" spans="1:3" x14ac:dyDescent="0.25">
      <c r="A12159" s="1">
        <v>123752421</v>
      </c>
      <c r="B12159" s="1" t="s">
        <v>14040</v>
      </c>
      <c r="C12159" s="1" t="s">
        <v>14041</v>
      </c>
    </row>
    <row r="12160" spans="1:3" x14ac:dyDescent="0.25">
      <c r="A12160" s="1">
        <v>123752422</v>
      </c>
      <c r="B12160" s="1" t="s">
        <v>14042</v>
      </c>
      <c r="C12160" s="1" t="s">
        <v>14043</v>
      </c>
    </row>
    <row r="12161" spans="1:3" x14ac:dyDescent="0.25">
      <c r="A12161" s="1">
        <v>123752423</v>
      </c>
      <c r="B12161" s="1" t="s">
        <v>13012</v>
      </c>
      <c r="C12161" s="1" t="s">
        <v>13013</v>
      </c>
    </row>
    <row r="12162" spans="1:3" x14ac:dyDescent="0.25">
      <c r="A12162" s="1">
        <v>123752424</v>
      </c>
      <c r="B12162" s="1" t="s">
        <v>13014</v>
      </c>
      <c r="C12162" s="1" t="s">
        <v>13015</v>
      </c>
    </row>
    <row r="12163" spans="1:3" x14ac:dyDescent="0.25">
      <c r="A12163" s="1">
        <v>123752425</v>
      </c>
      <c r="B12163" s="1" t="s">
        <v>18744</v>
      </c>
      <c r="C12163" s="1" t="s">
        <v>18745</v>
      </c>
    </row>
    <row r="12164" spans="1:3" x14ac:dyDescent="0.25">
      <c r="A12164" s="1">
        <v>123752426</v>
      </c>
      <c r="B12164" s="1" t="s">
        <v>13016</v>
      </c>
      <c r="C12164" s="1" t="s">
        <v>13017</v>
      </c>
    </row>
    <row r="12165" spans="1:3" x14ac:dyDescent="0.25">
      <c r="A12165" s="1">
        <v>123752427</v>
      </c>
      <c r="B12165" s="1" t="s">
        <v>14044</v>
      </c>
      <c r="C12165" s="1" t="s">
        <v>14045</v>
      </c>
    </row>
    <row r="12166" spans="1:3" x14ac:dyDescent="0.25">
      <c r="A12166" s="1">
        <v>123752428</v>
      </c>
      <c r="B12166" s="1" t="s">
        <v>13018</v>
      </c>
      <c r="C12166" s="1" t="s">
        <v>13019</v>
      </c>
    </row>
    <row r="12167" spans="1:3" x14ac:dyDescent="0.25">
      <c r="A12167" s="1">
        <v>123752429</v>
      </c>
      <c r="B12167" s="1" t="s">
        <v>18746</v>
      </c>
      <c r="C12167" s="1" t="s">
        <v>18747</v>
      </c>
    </row>
    <row r="12168" spans="1:3" x14ac:dyDescent="0.25">
      <c r="A12168" s="1">
        <v>123752430</v>
      </c>
      <c r="B12168" s="1" t="s">
        <v>13020</v>
      </c>
      <c r="C12168" s="1" t="s">
        <v>13021</v>
      </c>
    </row>
    <row r="12169" spans="1:3" x14ac:dyDescent="0.25">
      <c r="A12169" s="1">
        <v>123752431</v>
      </c>
      <c r="B12169" s="1" t="s">
        <v>18462</v>
      </c>
      <c r="C12169" s="1" t="s">
        <v>18463</v>
      </c>
    </row>
    <row r="12170" spans="1:3" x14ac:dyDescent="0.25">
      <c r="A12170" s="1">
        <v>123752434</v>
      </c>
      <c r="B12170" s="1" t="s">
        <v>18464</v>
      </c>
      <c r="C12170" s="1" t="s">
        <v>18465</v>
      </c>
    </row>
    <row r="12171" spans="1:3" x14ac:dyDescent="0.25">
      <c r="A12171" s="1">
        <v>123752435</v>
      </c>
      <c r="B12171" s="1" t="s">
        <v>14046</v>
      </c>
      <c r="C12171" s="1" t="s">
        <v>14047</v>
      </c>
    </row>
    <row r="12172" spans="1:3" x14ac:dyDescent="0.25">
      <c r="A12172" s="1">
        <v>123752436</v>
      </c>
      <c r="B12172" s="1" t="s">
        <v>13022</v>
      </c>
      <c r="C12172" s="1" t="s">
        <v>13023</v>
      </c>
    </row>
    <row r="12173" spans="1:3" x14ac:dyDescent="0.25">
      <c r="A12173" s="1">
        <v>123752437</v>
      </c>
      <c r="B12173" s="1" t="s">
        <v>18466</v>
      </c>
      <c r="C12173" s="1" t="s">
        <v>18467</v>
      </c>
    </row>
    <row r="12174" spans="1:3" x14ac:dyDescent="0.25">
      <c r="A12174" s="1">
        <v>123752438</v>
      </c>
      <c r="B12174" s="1" t="s">
        <v>14048</v>
      </c>
      <c r="C12174" s="1" t="s">
        <v>14049</v>
      </c>
    </row>
    <row r="12175" spans="1:3" x14ac:dyDescent="0.25">
      <c r="A12175" s="1">
        <v>123752440</v>
      </c>
      <c r="B12175" s="1" t="s">
        <v>13024</v>
      </c>
      <c r="C12175" s="1" t="s">
        <v>13025</v>
      </c>
    </row>
    <row r="12176" spans="1:3" x14ac:dyDescent="0.25">
      <c r="A12176" s="1">
        <v>123752442</v>
      </c>
      <c r="B12176" s="1" t="s">
        <v>18620</v>
      </c>
      <c r="C12176" s="1" t="s">
        <v>18621</v>
      </c>
    </row>
    <row r="12177" spans="1:3" x14ac:dyDescent="0.25">
      <c r="A12177" s="1">
        <v>123752443</v>
      </c>
      <c r="B12177" s="1" t="s">
        <v>18622</v>
      </c>
      <c r="C12177" s="1" t="s">
        <v>18623</v>
      </c>
    </row>
    <row r="12178" spans="1:3" x14ac:dyDescent="0.25">
      <c r="A12178" s="1">
        <v>123752444</v>
      </c>
      <c r="B12178" s="1" t="s">
        <v>13026</v>
      </c>
      <c r="C12178" s="1" t="s">
        <v>13027</v>
      </c>
    </row>
    <row r="12179" spans="1:3" x14ac:dyDescent="0.25">
      <c r="A12179" s="1">
        <v>123752445</v>
      </c>
      <c r="B12179" s="1" t="s">
        <v>14050</v>
      </c>
      <c r="C12179" s="1" t="s">
        <v>14051</v>
      </c>
    </row>
    <row r="12180" spans="1:3" x14ac:dyDescent="0.25">
      <c r="A12180" s="1">
        <v>123752446</v>
      </c>
      <c r="B12180" s="1" t="s">
        <v>18624</v>
      </c>
      <c r="C12180" s="1" t="s">
        <v>18625</v>
      </c>
    </row>
    <row r="12181" spans="1:3" x14ac:dyDescent="0.25">
      <c r="A12181" s="1">
        <v>123752447</v>
      </c>
      <c r="B12181" s="1" t="s">
        <v>14052</v>
      </c>
      <c r="C12181" s="1" t="s">
        <v>14053</v>
      </c>
    </row>
    <row r="12182" spans="1:3" x14ac:dyDescent="0.25">
      <c r="A12182" s="1">
        <v>123752448</v>
      </c>
      <c r="B12182" s="1" t="s">
        <v>18468</v>
      </c>
      <c r="C12182" s="1" t="s">
        <v>18469</v>
      </c>
    </row>
    <row r="12183" spans="1:3" x14ac:dyDescent="0.25">
      <c r="A12183" s="1">
        <v>123752449</v>
      </c>
      <c r="B12183" s="1" t="s">
        <v>18626</v>
      </c>
      <c r="C12183" s="1" t="s">
        <v>18627</v>
      </c>
    </row>
    <row r="12184" spans="1:3" x14ac:dyDescent="0.25">
      <c r="A12184" s="1">
        <v>123752450</v>
      </c>
      <c r="B12184" s="1" t="s">
        <v>18628</v>
      </c>
      <c r="C12184" s="1" t="s">
        <v>18629</v>
      </c>
    </row>
    <row r="12185" spans="1:3" x14ac:dyDescent="0.25">
      <c r="A12185" s="1">
        <v>123752451</v>
      </c>
      <c r="B12185" s="1" t="s">
        <v>18630</v>
      </c>
      <c r="C12185" s="1" t="s">
        <v>18631</v>
      </c>
    </row>
    <row r="12186" spans="1:3" x14ac:dyDescent="0.25">
      <c r="A12186" s="1">
        <v>123752452</v>
      </c>
      <c r="B12186" s="1" t="s">
        <v>18632</v>
      </c>
      <c r="C12186" s="1" t="s">
        <v>18633</v>
      </c>
    </row>
    <row r="12187" spans="1:3" x14ac:dyDescent="0.25">
      <c r="A12187" s="1">
        <v>123752453</v>
      </c>
      <c r="B12187" s="1" t="s">
        <v>18470</v>
      </c>
      <c r="C12187" s="1" t="s">
        <v>18471</v>
      </c>
    </row>
    <row r="12188" spans="1:3" x14ac:dyDescent="0.25">
      <c r="A12188" s="1">
        <v>123752454</v>
      </c>
      <c r="B12188" s="1" t="s">
        <v>14054</v>
      </c>
      <c r="C12188" s="1" t="s">
        <v>14055</v>
      </c>
    </row>
    <row r="12189" spans="1:3" x14ac:dyDescent="0.25">
      <c r="A12189" s="1">
        <v>123752455</v>
      </c>
      <c r="B12189" s="1" t="s">
        <v>13028</v>
      </c>
      <c r="C12189" s="1" t="s">
        <v>13029</v>
      </c>
    </row>
    <row r="12190" spans="1:3" x14ac:dyDescent="0.25">
      <c r="A12190" s="1">
        <v>123752456</v>
      </c>
      <c r="B12190" s="1" t="s">
        <v>13030</v>
      </c>
      <c r="C12190" s="1" t="s">
        <v>13031</v>
      </c>
    </row>
    <row r="12191" spans="1:3" x14ac:dyDescent="0.25">
      <c r="A12191" s="1">
        <v>123752457</v>
      </c>
      <c r="B12191" s="1" t="s">
        <v>14056</v>
      </c>
      <c r="C12191" s="1" t="s">
        <v>14057</v>
      </c>
    </row>
    <row r="12192" spans="1:3" x14ac:dyDescent="0.25">
      <c r="A12192" s="1">
        <v>123752458</v>
      </c>
      <c r="B12192" s="1" t="s">
        <v>13032</v>
      </c>
      <c r="C12192" s="1" t="s">
        <v>13033</v>
      </c>
    </row>
    <row r="12193" spans="1:3" x14ac:dyDescent="0.25">
      <c r="A12193" s="1">
        <v>123752459</v>
      </c>
      <c r="B12193" s="1" t="s">
        <v>18634</v>
      </c>
      <c r="C12193" s="1" t="s">
        <v>18635</v>
      </c>
    </row>
    <row r="12194" spans="1:3" x14ac:dyDescent="0.25">
      <c r="A12194" s="1">
        <v>123752460</v>
      </c>
      <c r="B12194" s="1" t="s">
        <v>18636</v>
      </c>
      <c r="C12194" s="1" t="s">
        <v>18637</v>
      </c>
    </row>
    <row r="12195" spans="1:3" x14ac:dyDescent="0.25">
      <c r="A12195" s="1">
        <v>123752461</v>
      </c>
      <c r="B12195" s="1" t="s">
        <v>14058</v>
      </c>
      <c r="C12195" s="1" t="s">
        <v>14059</v>
      </c>
    </row>
    <row r="12196" spans="1:3" x14ac:dyDescent="0.25">
      <c r="A12196" s="1">
        <v>123752463</v>
      </c>
      <c r="B12196" s="1" t="s">
        <v>13034</v>
      </c>
      <c r="C12196" s="1" t="s">
        <v>13035</v>
      </c>
    </row>
    <row r="12197" spans="1:3" x14ac:dyDescent="0.25">
      <c r="A12197" s="1">
        <v>123752464</v>
      </c>
      <c r="B12197" s="1" t="s">
        <v>18472</v>
      </c>
      <c r="C12197" s="1" t="s">
        <v>18473</v>
      </c>
    </row>
    <row r="12198" spans="1:3" x14ac:dyDescent="0.25">
      <c r="A12198" s="1">
        <v>123752465</v>
      </c>
      <c r="B12198" s="1" t="s">
        <v>14060</v>
      </c>
      <c r="C12198" s="1" t="s">
        <v>14061</v>
      </c>
    </row>
    <row r="12199" spans="1:3" x14ac:dyDescent="0.25">
      <c r="A12199" s="1">
        <v>123752466</v>
      </c>
      <c r="B12199" s="1" t="s">
        <v>13036</v>
      </c>
      <c r="C12199" s="1" t="s">
        <v>13037</v>
      </c>
    </row>
    <row r="12200" spans="1:3" x14ac:dyDescent="0.25">
      <c r="A12200" s="1">
        <v>123752467</v>
      </c>
      <c r="B12200" s="1" t="s">
        <v>18474</v>
      </c>
      <c r="C12200" s="1" t="s">
        <v>18475</v>
      </c>
    </row>
    <row r="12201" spans="1:3" x14ac:dyDescent="0.25">
      <c r="A12201" s="1">
        <v>123752468</v>
      </c>
      <c r="B12201" s="1" t="s">
        <v>13038</v>
      </c>
      <c r="C12201" s="1" t="s">
        <v>13039</v>
      </c>
    </row>
    <row r="12202" spans="1:3" x14ac:dyDescent="0.25">
      <c r="A12202" s="1">
        <v>123752469</v>
      </c>
      <c r="B12202" s="1" t="s">
        <v>13040</v>
      </c>
      <c r="C12202" s="1" t="s">
        <v>13041</v>
      </c>
    </row>
    <row r="12203" spans="1:3" x14ac:dyDescent="0.25">
      <c r="A12203" s="1">
        <v>123752470</v>
      </c>
      <c r="B12203" s="1" t="s">
        <v>18476</v>
      </c>
      <c r="C12203" s="1" t="s">
        <v>18477</v>
      </c>
    </row>
    <row r="12204" spans="1:3" x14ac:dyDescent="0.25">
      <c r="A12204" s="1">
        <v>123752471</v>
      </c>
      <c r="B12204" s="1" t="s">
        <v>18638</v>
      </c>
      <c r="C12204" s="1" t="s">
        <v>18639</v>
      </c>
    </row>
    <row r="12205" spans="1:3" x14ac:dyDescent="0.25">
      <c r="A12205" s="1">
        <v>123752472</v>
      </c>
      <c r="B12205" s="1" t="s">
        <v>18478</v>
      </c>
      <c r="C12205" s="1" t="s">
        <v>18479</v>
      </c>
    </row>
    <row r="12206" spans="1:3" x14ac:dyDescent="0.25">
      <c r="A12206" s="1">
        <v>123752474</v>
      </c>
      <c r="B12206" s="1" t="s">
        <v>18640</v>
      </c>
      <c r="C12206" s="1" t="s">
        <v>18641</v>
      </c>
    </row>
    <row r="12207" spans="1:3" x14ac:dyDescent="0.25">
      <c r="A12207" s="1">
        <v>123752475</v>
      </c>
      <c r="B12207" s="1" t="s">
        <v>18642</v>
      </c>
      <c r="C12207" s="1" t="s">
        <v>18643</v>
      </c>
    </row>
    <row r="12208" spans="1:3" x14ac:dyDescent="0.25">
      <c r="A12208" s="1">
        <v>123752476</v>
      </c>
      <c r="B12208" s="1" t="s">
        <v>18480</v>
      </c>
      <c r="C12208" s="1" t="s">
        <v>18481</v>
      </c>
    </row>
    <row r="12209" spans="1:3" x14ac:dyDescent="0.25">
      <c r="A12209" s="1">
        <v>123752477</v>
      </c>
      <c r="B12209" s="1" t="s">
        <v>13042</v>
      </c>
      <c r="C12209" s="1" t="s">
        <v>13043</v>
      </c>
    </row>
    <row r="12210" spans="1:3" x14ac:dyDescent="0.25">
      <c r="A12210" s="1">
        <v>123752478</v>
      </c>
      <c r="B12210" s="1" t="s">
        <v>14062</v>
      </c>
      <c r="C12210" s="1" t="s">
        <v>14063</v>
      </c>
    </row>
    <row r="12211" spans="1:3" x14ac:dyDescent="0.25">
      <c r="A12211" s="1">
        <v>123752479</v>
      </c>
      <c r="B12211" s="1" t="s">
        <v>13044</v>
      </c>
      <c r="C12211" s="1" t="s">
        <v>13045</v>
      </c>
    </row>
    <row r="12212" spans="1:3" x14ac:dyDescent="0.25">
      <c r="A12212" s="1">
        <v>123752480</v>
      </c>
      <c r="B12212" s="1" t="s">
        <v>14064</v>
      </c>
      <c r="C12212" s="1" t="s">
        <v>14065</v>
      </c>
    </row>
    <row r="12213" spans="1:3" x14ac:dyDescent="0.25">
      <c r="A12213" s="1">
        <v>123752482</v>
      </c>
      <c r="B12213" s="1" t="s">
        <v>18482</v>
      </c>
      <c r="C12213" s="1" t="s">
        <v>18483</v>
      </c>
    </row>
    <row r="12214" spans="1:3" x14ac:dyDescent="0.25">
      <c r="A12214" s="1">
        <v>123752483</v>
      </c>
      <c r="B12214" s="1" t="s">
        <v>18644</v>
      </c>
      <c r="C12214" s="1" t="s">
        <v>18645</v>
      </c>
    </row>
    <row r="12215" spans="1:3" x14ac:dyDescent="0.25">
      <c r="A12215" s="1">
        <v>123752486</v>
      </c>
      <c r="B12215" s="1" t="s">
        <v>18646</v>
      </c>
      <c r="C12215" s="1" t="s">
        <v>18647</v>
      </c>
    </row>
    <row r="12216" spans="1:3" x14ac:dyDescent="0.25">
      <c r="A12216" s="1">
        <v>123752487</v>
      </c>
      <c r="B12216" s="1" t="s">
        <v>14066</v>
      </c>
      <c r="C12216" s="1" t="s">
        <v>14067</v>
      </c>
    </row>
    <row r="12217" spans="1:3" x14ac:dyDescent="0.25">
      <c r="A12217" s="1">
        <v>123752488</v>
      </c>
      <c r="B12217" s="1" t="s">
        <v>18648</v>
      </c>
      <c r="C12217" s="1" t="s">
        <v>18649</v>
      </c>
    </row>
    <row r="12218" spans="1:3" x14ac:dyDescent="0.25">
      <c r="A12218" s="1">
        <v>123752489</v>
      </c>
      <c r="B12218" s="1" t="s">
        <v>18484</v>
      </c>
      <c r="C12218" s="1" t="s">
        <v>18485</v>
      </c>
    </row>
    <row r="12219" spans="1:3" x14ac:dyDescent="0.25">
      <c r="A12219" s="1">
        <v>123752490</v>
      </c>
      <c r="B12219" s="1" t="s">
        <v>13046</v>
      </c>
      <c r="C12219" s="1" t="s">
        <v>13047</v>
      </c>
    </row>
    <row r="12220" spans="1:3" x14ac:dyDescent="0.25">
      <c r="A12220" s="1">
        <v>123752491</v>
      </c>
      <c r="B12220" s="1" t="s">
        <v>18486</v>
      </c>
      <c r="C12220" s="1" t="s">
        <v>18487</v>
      </c>
    </row>
    <row r="12221" spans="1:3" x14ac:dyDescent="0.25">
      <c r="A12221" s="1">
        <v>123752492</v>
      </c>
      <c r="B12221" s="1" t="s">
        <v>18650</v>
      </c>
      <c r="C12221" s="1" t="s">
        <v>18651</v>
      </c>
    </row>
    <row r="12222" spans="1:3" x14ac:dyDescent="0.25">
      <c r="A12222" s="1">
        <v>123752493</v>
      </c>
      <c r="B12222" s="1" t="s">
        <v>14068</v>
      </c>
      <c r="C12222" s="1" t="s">
        <v>14069</v>
      </c>
    </row>
    <row r="12223" spans="1:3" x14ac:dyDescent="0.25">
      <c r="A12223" s="1">
        <v>123752494</v>
      </c>
      <c r="B12223" s="1" t="s">
        <v>14070</v>
      </c>
      <c r="C12223" s="1" t="s">
        <v>14071</v>
      </c>
    </row>
    <row r="12224" spans="1:3" x14ac:dyDescent="0.25">
      <c r="A12224" s="1">
        <v>123752495</v>
      </c>
      <c r="B12224" s="1" t="s">
        <v>13048</v>
      </c>
      <c r="C12224" s="1" t="s">
        <v>13049</v>
      </c>
    </row>
    <row r="12225" spans="1:3" x14ac:dyDescent="0.25">
      <c r="A12225" s="1">
        <v>123752496</v>
      </c>
      <c r="B12225" s="1" t="s">
        <v>13050</v>
      </c>
      <c r="C12225" s="1" t="s">
        <v>13051</v>
      </c>
    </row>
    <row r="12226" spans="1:3" x14ac:dyDescent="0.25">
      <c r="A12226" s="1">
        <v>123752497</v>
      </c>
      <c r="B12226" s="1" t="s">
        <v>18652</v>
      </c>
      <c r="C12226" s="1" t="s">
        <v>18653</v>
      </c>
    </row>
    <row r="12227" spans="1:3" x14ac:dyDescent="0.25">
      <c r="A12227" s="1">
        <v>123752498</v>
      </c>
      <c r="B12227" s="1" t="s">
        <v>14072</v>
      </c>
      <c r="C12227" s="1" t="s">
        <v>14073</v>
      </c>
    </row>
    <row r="12228" spans="1:3" x14ac:dyDescent="0.25">
      <c r="A12228" s="1">
        <v>123752499</v>
      </c>
      <c r="B12228" s="1" t="s">
        <v>14074</v>
      </c>
      <c r="C12228" s="1" t="s">
        <v>14075</v>
      </c>
    </row>
    <row r="12229" spans="1:3" x14ac:dyDescent="0.25">
      <c r="A12229" s="1">
        <v>123752500</v>
      </c>
      <c r="B12229" s="1" t="s">
        <v>18654</v>
      </c>
      <c r="C12229" s="1" t="s">
        <v>18655</v>
      </c>
    </row>
    <row r="12230" spans="1:3" x14ac:dyDescent="0.25">
      <c r="A12230" s="1">
        <v>123752502</v>
      </c>
      <c r="B12230" s="1" t="s">
        <v>18656</v>
      </c>
      <c r="C12230" s="1" t="s">
        <v>18657</v>
      </c>
    </row>
    <row r="12231" spans="1:3" x14ac:dyDescent="0.25">
      <c r="A12231" s="1">
        <v>123752503</v>
      </c>
      <c r="B12231" s="1" t="s">
        <v>14076</v>
      </c>
      <c r="C12231" s="1" t="s">
        <v>14077</v>
      </c>
    </row>
    <row r="12232" spans="1:3" x14ac:dyDescent="0.25">
      <c r="A12232" s="1">
        <v>123752504</v>
      </c>
      <c r="B12232" s="1" t="s">
        <v>14078</v>
      </c>
      <c r="C12232" s="1" t="s">
        <v>14079</v>
      </c>
    </row>
    <row r="12233" spans="1:3" x14ac:dyDescent="0.25">
      <c r="A12233" s="1">
        <v>123752505</v>
      </c>
      <c r="B12233" s="1" t="s">
        <v>18658</v>
      </c>
      <c r="C12233" s="1" t="s">
        <v>18659</v>
      </c>
    </row>
    <row r="12234" spans="1:3" x14ac:dyDescent="0.25">
      <c r="A12234" s="1">
        <v>123752506</v>
      </c>
      <c r="B12234" s="1" t="s">
        <v>13052</v>
      </c>
      <c r="C12234" s="1" t="s">
        <v>13053</v>
      </c>
    </row>
    <row r="12235" spans="1:3" x14ac:dyDescent="0.25">
      <c r="A12235" s="1">
        <v>123752507</v>
      </c>
      <c r="B12235" s="1" t="s">
        <v>14080</v>
      </c>
      <c r="C12235" s="1" t="s">
        <v>14081</v>
      </c>
    </row>
    <row r="12236" spans="1:3" x14ac:dyDescent="0.25">
      <c r="A12236" s="1">
        <v>123752508</v>
      </c>
      <c r="B12236" s="1" t="s">
        <v>14082</v>
      </c>
      <c r="C12236" s="1" t="s">
        <v>14083</v>
      </c>
    </row>
    <row r="12237" spans="1:3" x14ac:dyDescent="0.25">
      <c r="A12237" s="1">
        <v>123752509</v>
      </c>
      <c r="B12237" s="1" t="s">
        <v>14084</v>
      </c>
      <c r="C12237" s="1" t="s">
        <v>14085</v>
      </c>
    </row>
    <row r="12238" spans="1:3" x14ac:dyDescent="0.25">
      <c r="A12238" s="1">
        <v>123752510</v>
      </c>
      <c r="B12238" s="1" t="s">
        <v>18488</v>
      </c>
      <c r="C12238" s="1" t="s">
        <v>18489</v>
      </c>
    </row>
    <row r="12239" spans="1:3" x14ac:dyDescent="0.25">
      <c r="A12239" s="1">
        <v>123752511</v>
      </c>
      <c r="B12239" s="1" t="s">
        <v>18660</v>
      </c>
      <c r="C12239" s="1" t="s">
        <v>18661</v>
      </c>
    </row>
    <row r="12240" spans="1:3" x14ac:dyDescent="0.25">
      <c r="A12240" s="1">
        <v>123752512</v>
      </c>
      <c r="B12240" s="1" t="s">
        <v>18490</v>
      </c>
      <c r="C12240" s="1" t="s">
        <v>18491</v>
      </c>
    </row>
    <row r="12241" spans="1:3" x14ac:dyDescent="0.25">
      <c r="A12241" s="1">
        <v>123752513</v>
      </c>
      <c r="B12241" s="1" t="s">
        <v>18662</v>
      </c>
      <c r="C12241" s="1" t="s">
        <v>18663</v>
      </c>
    </row>
    <row r="12242" spans="1:3" x14ac:dyDescent="0.25">
      <c r="A12242" s="1">
        <v>123752514</v>
      </c>
      <c r="B12242" s="1" t="s">
        <v>14086</v>
      </c>
      <c r="C12242" s="1" t="s">
        <v>14087</v>
      </c>
    </row>
    <row r="12243" spans="1:3" x14ac:dyDescent="0.25">
      <c r="A12243" s="1">
        <v>123752515</v>
      </c>
      <c r="B12243" s="1" t="s">
        <v>18492</v>
      </c>
      <c r="C12243" s="1" t="s">
        <v>18493</v>
      </c>
    </row>
    <row r="12244" spans="1:3" x14ac:dyDescent="0.25">
      <c r="A12244" s="1">
        <v>123752516</v>
      </c>
      <c r="B12244" s="1" t="s">
        <v>14088</v>
      </c>
      <c r="C12244" s="1" t="s">
        <v>14089</v>
      </c>
    </row>
    <row r="12245" spans="1:3" x14ac:dyDescent="0.25">
      <c r="A12245" s="1">
        <v>123752517</v>
      </c>
      <c r="B12245" s="1" t="s">
        <v>18494</v>
      </c>
      <c r="C12245" s="1" t="s">
        <v>18495</v>
      </c>
    </row>
    <row r="12246" spans="1:3" x14ac:dyDescent="0.25">
      <c r="A12246" s="1">
        <v>123752518</v>
      </c>
      <c r="B12246" s="1" t="s">
        <v>14090</v>
      </c>
      <c r="C12246" s="1" t="s">
        <v>14091</v>
      </c>
    </row>
    <row r="12247" spans="1:3" x14ac:dyDescent="0.25">
      <c r="A12247" s="1">
        <v>123752519</v>
      </c>
      <c r="B12247" s="1" t="s">
        <v>18664</v>
      </c>
      <c r="C12247" s="1" t="s">
        <v>18665</v>
      </c>
    </row>
    <row r="12248" spans="1:3" x14ac:dyDescent="0.25">
      <c r="A12248" s="1">
        <v>123752520</v>
      </c>
      <c r="B12248" s="1" t="s">
        <v>13054</v>
      </c>
      <c r="C12248" s="1" t="s">
        <v>13055</v>
      </c>
    </row>
    <row r="12249" spans="1:3" x14ac:dyDescent="0.25">
      <c r="A12249" s="1">
        <v>123752521</v>
      </c>
      <c r="B12249" s="1" t="s">
        <v>18496</v>
      </c>
      <c r="C12249" s="1" t="s">
        <v>18497</v>
      </c>
    </row>
    <row r="12250" spans="1:3" x14ac:dyDescent="0.25">
      <c r="A12250" s="1">
        <v>123752522</v>
      </c>
      <c r="B12250" s="1" t="s">
        <v>13056</v>
      </c>
      <c r="C12250" s="1" t="s">
        <v>13057</v>
      </c>
    </row>
    <row r="12251" spans="1:3" x14ac:dyDescent="0.25">
      <c r="A12251" s="1">
        <v>123752523</v>
      </c>
      <c r="B12251" s="1" t="s">
        <v>18666</v>
      </c>
      <c r="C12251" s="1" t="s">
        <v>18667</v>
      </c>
    </row>
    <row r="12252" spans="1:3" x14ac:dyDescent="0.25">
      <c r="A12252" s="1">
        <v>123752525</v>
      </c>
      <c r="B12252" s="1" t="s">
        <v>13058</v>
      </c>
      <c r="C12252" s="1" t="s">
        <v>13059</v>
      </c>
    </row>
    <row r="12253" spans="1:3" x14ac:dyDescent="0.25">
      <c r="A12253" s="1">
        <v>123752526</v>
      </c>
      <c r="B12253" s="1" t="s">
        <v>18668</v>
      </c>
      <c r="C12253" s="1" t="s">
        <v>18669</v>
      </c>
    </row>
    <row r="12254" spans="1:3" x14ac:dyDescent="0.25">
      <c r="A12254" s="1">
        <v>123752527</v>
      </c>
      <c r="B12254" s="1" t="s">
        <v>18498</v>
      </c>
      <c r="C12254" s="1" t="s">
        <v>18499</v>
      </c>
    </row>
    <row r="12255" spans="1:3" x14ac:dyDescent="0.25">
      <c r="A12255" s="1">
        <v>123752528</v>
      </c>
      <c r="B12255" s="1" t="s">
        <v>13060</v>
      </c>
      <c r="C12255" s="1" t="s">
        <v>13061</v>
      </c>
    </row>
    <row r="12256" spans="1:3" x14ac:dyDescent="0.25">
      <c r="A12256" s="1">
        <v>123752529</v>
      </c>
      <c r="B12256" s="1" t="s">
        <v>18670</v>
      </c>
      <c r="C12256" s="1" t="s">
        <v>18671</v>
      </c>
    </row>
    <row r="12257" spans="1:3" x14ac:dyDescent="0.25">
      <c r="A12257" s="1">
        <v>123752530</v>
      </c>
      <c r="B12257" s="1" t="s">
        <v>18500</v>
      </c>
      <c r="C12257" s="1" t="s">
        <v>18501</v>
      </c>
    </row>
    <row r="12258" spans="1:3" x14ac:dyDescent="0.25">
      <c r="A12258" s="1">
        <v>123752531</v>
      </c>
      <c r="B12258" s="1" t="s">
        <v>14092</v>
      </c>
      <c r="C12258" s="1" t="s">
        <v>14093</v>
      </c>
    </row>
    <row r="12259" spans="1:3" x14ac:dyDescent="0.25">
      <c r="A12259" s="1">
        <v>123752532</v>
      </c>
      <c r="B12259" s="1" t="s">
        <v>18502</v>
      </c>
      <c r="C12259" s="1" t="s">
        <v>18503</v>
      </c>
    </row>
    <row r="12260" spans="1:3" x14ac:dyDescent="0.25">
      <c r="A12260" s="1">
        <v>123752533</v>
      </c>
      <c r="B12260" s="1" t="s">
        <v>13062</v>
      </c>
      <c r="C12260" s="1" t="s">
        <v>13063</v>
      </c>
    </row>
    <row r="12261" spans="1:3" x14ac:dyDescent="0.25">
      <c r="A12261" s="1">
        <v>123752534</v>
      </c>
      <c r="B12261" s="1" t="s">
        <v>18672</v>
      </c>
      <c r="C12261" s="1" t="s">
        <v>18673</v>
      </c>
    </row>
    <row r="12262" spans="1:3" x14ac:dyDescent="0.25">
      <c r="A12262" s="1">
        <v>123752535</v>
      </c>
      <c r="B12262" s="1" t="s">
        <v>13064</v>
      </c>
      <c r="C12262" s="1" t="s">
        <v>13065</v>
      </c>
    </row>
    <row r="12263" spans="1:3" x14ac:dyDescent="0.25">
      <c r="A12263" s="1">
        <v>123752536</v>
      </c>
      <c r="B12263" s="1" t="s">
        <v>18504</v>
      </c>
      <c r="C12263" s="1" t="s">
        <v>18505</v>
      </c>
    </row>
    <row r="12264" spans="1:3" x14ac:dyDescent="0.25">
      <c r="A12264" s="1">
        <v>123752537</v>
      </c>
      <c r="B12264" s="1" t="s">
        <v>18674</v>
      </c>
      <c r="C12264" s="1" t="s">
        <v>18675</v>
      </c>
    </row>
    <row r="12265" spans="1:3" x14ac:dyDescent="0.25">
      <c r="A12265" s="1">
        <v>123752538</v>
      </c>
      <c r="B12265" s="1" t="s">
        <v>18676</v>
      </c>
      <c r="C12265" s="1" t="s">
        <v>18677</v>
      </c>
    </row>
    <row r="12266" spans="1:3" x14ac:dyDescent="0.25">
      <c r="A12266" s="1">
        <v>123752539</v>
      </c>
      <c r="B12266" s="1" t="s">
        <v>18506</v>
      </c>
      <c r="C12266" s="1" t="s">
        <v>18507</v>
      </c>
    </row>
    <row r="12267" spans="1:3" x14ac:dyDescent="0.25">
      <c r="A12267" s="1">
        <v>123752540</v>
      </c>
      <c r="B12267" s="1" t="s">
        <v>18678</v>
      </c>
      <c r="C12267" s="1" t="s">
        <v>18679</v>
      </c>
    </row>
    <row r="12268" spans="1:3" x14ac:dyDescent="0.25">
      <c r="A12268" s="1">
        <v>123752541</v>
      </c>
      <c r="B12268" s="1" t="s">
        <v>13066</v>
      </c>
      <c r="C12268" s="1" t="s">
        <v>13067</v>
      </c>
    </row>
    <row r="12269" spans="1:3" x14ac:dyDescent="0.25">
      <c r="A12269" s="1">
        <v>123752542</v>
      </c>
      <c r="B12269" s="1" t="s">
        <v>14094</v>
      </c>
      <c r="C12269" s="1" t="s">
        <v>14095</v>
      </c>
    </row>
    <row r="12270" spans="1:3" x14ac:dyDescent="0.25">
      <c r="A12270" s="1">
        <v>123752544</v>
      </c>
      <c r="B12270" s="1" t="s">
        <v>18680</v>
      </c>
      <c r="C12270" s="1" t="s">
        <v>18681</v>
      </c>
    </row>
    <row r="12271" spans="1:3" x14ac:dyDescent="0.25">
      <c r="A12271" s="1">
        <v>123752545</v>
      </c>
      <c r="B12271" s="1" t="s">
        <v>18508</v>
      </c>
      <c r="C12271" s="1" t="s">
        <v>18509</v>
      </c>
    </row>
    <row r="12272" spans="1:3" x14ac:dyDescent="0.25">
      <c r="A12272" s="1">
        <v>123752547</v>
      </c>
      <c r="B12272" s="1" t="s">
        <v>18510</v>
      </c>
      <c r="C12272" s="1" t="s">
        <v>18511</v>
      </c>
    </row>
    <row r="12273" spans="1:3" x14ac:dyDescent="0.25">
      <c r="A12273" s="1">
        <v>123752549</v>
      </c>
      <c r="B12273" s="1" t="s">
        <v>18512</v>
      </c>
      <c r="C12273" s="1" t="s">
        <v>18513</v>
      </c>
    </row>
    <row r="12274" spans="1:3" x14ac:dyDescent="0.25">
      <c r="A12274" s="1">
        <v>123752550</v>
      </c>
      <c r="B12274" s="1" t="s">
        <v>14096</v>
      </c>
      <c r="C12274" s="1" t="s">
        <v>14097</v>
      </c>
    </row>
    <row r="12275" spans="1:3" x14ac:dyDescent="0.25">
      <c r="A12275" s="1">
        <v>123752551</v>
      </c>
      <c r="B12275" s="1" t="s">
        <v>18682</v>
      </c>
      <c r="C12275" s="1" t="s">
        <v>18683</v>
      </c>
    </row>
    <row r="12276" spans="1:3" x14ac:dyDescent="0.25">
      <c r="A12276" s="1">
        <v>123752552</v>
      </c>
      <c r="B12276" s="1" t="s">
        <v>18514</v>
      </c>
      <c r="C12276" s="1" t="s">
        <v>18515</v>
      </c>
    </row>
    <row r="12277" spans="1:3" x14ac:dyDescent="0.25">
      <c r="A12277" s="1">
        <v>123752555</v>
      </c>
      <c r="B12277" s="1" t="s">
        <v>13068</v>
      </c>
      <c r="C12277" s="1" t="s">
        <v>13069</v>
      </c>
    </row>
    <row r="12278" spans="1:3" x14ac:dyDescent="0.25">
      <c r="A12278" s="1">
        <v>123752557</v>
      </c>
      <c r="B12278" s="1" t="s">
        <v>13070</v>
      </c>
      <c r="C12278" s="1" t="s">
        <v>13071</v>
      </c>
    </row>
    <row r="12279" spans="1:3" x14ac:dyDescent="0.25">
      <c r="A12279" s="1">
        <v>123752558</v>
      </c>
      <c r="B12279" s="1" t="s">
        <v>14098</v>
      </c>
      <c r="C12279" s="1" t="s">
        <v>14099</v>
      </c>
    </row>
    <row r="12280" spans="1:3" x14ac:dyDescent="0.25">
      <c r="A12280" s="1">
        <v>123752560</v>
      </c>
      <c r="B12280" s="1" t="s">
        <v>14100</v>
      </c>
      <c r="C12280" s="1" t="s">
        <v>14101</v>
      </c>
    </row>
    <row r="12281" spans="1:3" x14ac:dyDescent="0.25">
      <c r="A12281" s="1">
        <v>123752561</v>
      </c>
      <c r="B12281" s="1" t="s">
        <v>18684</v>
      </c>
      <c r="C12281" s="1" t="s">
        <v>18685</v>
      </c>
    </row>
    <row r="12282" spans="1:3" x14ac:dyDescent="0.25">
      <c r="A12282" s="1">
        <v>123752564</v>
      </c>
      <c r="B12282" s="1" t="s">
        <v>13072</v>
      </c>
      <c r="C12282" s="1" t="s">
        <v>13073</v>
      </c>
    </row>
    <row r="12283" spans="1:3" x14ac:dyDescent="0.25">
      <c r="A12283" s="1">
        <v>123752565</v>
      </c>
      <c r="B12283" s="1" t="s">
        <v>18516</v>
      </c>
      <c r="C12283" s="1" t="s">
        <v>18517</v>
      </c>
    </row>
    <row r="12284" spans="1:3" x14ac:dyDescent="0.25">
      <c r="A12284" s="1">
        <v>123752566</v>
      </c>
      <c r="B12284" s="1" t="s">
        <v>14102</v>
      </c>
      <c r="C12284" s="1" t="s">
        <v>14103</v>
      </c>
    </row>
    <row r="12285" spans="1:3" x14ac:dyDescent="0.25">
      <c r="A12285" s="1">
        <v>123752567</v>
      </c>
      <c r="B12285" s="1" t="s">
        <v>18518</v>
      </c>
      <c r="C12285" s="1" t="s">
        <v>18519</v>
      </c>
    </row>
    <row r="12286" spans="1:3" x14ac:dyDescent="0.25">
      <c r="A12286" s="1">
        <v>123752568</v>
      </c>
      <c r="B12286" s="1" t="s">
        <v>18520</v>
      </c>
      <c r="C12286" s="1" t="s">
        <v>18521</v>
      </c>
    </row>
    <row r="12287" spans="1:3" x14ac:dyDescent="0.25">
      <c r="A12287" s="1">
        <v>123752570</v>
      </c>
      <c r="B12287" s="1" t="s">
        <v>14104</v>
      </c>
      <c r="C12287" s="1" t="s">
        <v>14105</v>
      </c>
    </row>
    <row r="12288" spans="1:3" x14ac:dyDescent="0.25">
      <c r="A12288" s="1">
        <v>123752571</v>
      </c>
      <c r="B12288" s="1" t="s">
        <v>18522</v>
      </c>
      <c r="C12288" s="1" t="s">
        <v>18523</v>
      </c>
    </row>
    <row r="12289" spans="1:3" x14ac:dyDescent="0.25">
      <c r="A12289" s="1">
        <v>123752572</v>
      </c>
      <c r="B12289" s="1" t="s">
        <v>14106</v>
      </c>
      <c r="C12289" s="1" t="s">
        <v>14107</v>
      </c>
    </row>
    <row r="12290" spans="1:3" x14ac:dyDescent="0.25">
      <c r="A12290" s="1">
        <v>123752573</v>
      </c>
      <c r="B12290" s="1" t="s">
        <v>13074</v>
      </c>
      <c r="C12290" s="1" t="s">
        <v>13075</v>
      </c>
    </row>
    <row r="12291" spans="1:3" x14ac:dyDescent="0.25">
      <c r="A12291" s="1">
        <v>123752574</v>
      </c>
      <c r="B12291" s="1" t="s">
        <v>14108</v>
      </c>
      <c r="C12291" s="1" t="s">
        <v>14109</v>
      </c>
    </row>
    <row r="12292" spans="1:3" x14ac:dyDescent="0.25">
      <c r="A12292" s="1">
        <v>123752575</v>
      </c>
      <c r="B12292" s="1" t="s">
        <v>13076</v>
      </c>
      <c r="C12292" s="1" t="s">
        <v>13077</v>
      </c>
    </row>
    <row r="12293" spans="1:3" x14ac:dyDescent="0.25">
      <c r="A12293" s="1">
        <v>123752576</v>
      </c>
      <c r="B12293" s="1" t="s">
        <v>13078</v>
      </c>
      <c r="C12293" s="1" t="s">
        <v>13079</v>
      </c>
    </row>
    <row r="12294" spans="1:3" x14ac:dyDescent="0.25">
      <c r="A12294" s="1">
        <v>123752577</v>
      </c>
      <c r="B12294" s="1" t="s">
        <v>18524</v>
      </c>
      <c r="C12294" s="1" t="s">
        <v>18525</v>
      </c>
    </row>
    <row r="12295" spans="1:3" x14ac:dyDescent="0.25">
      <c r="A12295" s="1">
        <v>123752578</v>
      </c>
      <c r="B12295" s="1" t="s">
        <v>13080</v>
      </c>
      <c r="C12295" s="1" t="s">
        <v>13081</v>
      </c>
    </row>
    <row r="12296" spans="1:3" x14ac:dyDescent="0.25">
      <c r="A12296" s="1">
        <v>123752579</v>
      </c>
      <c r="B12296" s="1" t="s">
        <v>18686</v>
      </c>
      <c r="C12296" s="1" t="s">
        <v>18687</v>
      </c>
    </row>
    <row r="12297" spans="1:3" x14ac:dyDescent="0.25">
      <c r="A12297" s="1">
        <v>123752580</v>
      </c>
      <c r="B12297" s="1" t="s">
        <v>14110</v>
      </c>
      <c r="C12297" s="1" t="s">
        <v>14111</v>
      </c>
    </row>
    <row r="12298" spans="1:3" x14ac:dyDescent="0.25">
      <c r="A12298" s="1">
        <v>123752581</v>
      </c>
      <c r="B12298" s="1" t="s">
        <v>18526</v>
      </c>
      <c r="C12298" s="1" t="s">
        <v>18527</v>
      </c>
    </row>
    <row r="12299" spans="1:3" x14ac:dyDescent="0.25">
      <c r="A12299" s="1">
        <v>123752582</v>
      </c>
      <c r="B12299" s="1" t="s">
        <v>18528</v>
      </c>
      <c r="C12299" s="1" t="s">
        <v>18529</v>
      </c>
    </row>
    <row r="12300" spans="1:3" x14ac:dyDescent="0.25">
      <c r="A12300" s="1">
        <v>123752583</v>
      </c>
      <c r="B12300" s="1" t="s">
        <v>14112</v>
      </c>
      <c r="C12300" s="1" t="s">
        <v>14113</v>
      </c>
    </row>
    <row r="12301" spans="1:3" x14ac:dyDescent="0.25">
      <c r="A12301" s="1">
        <v>123752584</v>
      </c>
      <c r="B12301" s="1" t="s">
        <v>18530</v>
      </c>
      <c r="C12301" s="1" t="s">
        <v>18531</v>
      </c>
    </row>
    <row r="12302" spans="1:3" x14ac:dyDescent="0.25">
      <c r="A12302" s="1">
        <v>123752585</v>
      </c>
      <c r="B12302" s="1" t="s">
        <v>14114</v>
      </c>
      <c r="C12302" s="1" t="s">
        <v>14115</v>
      </c>
    </row>
    <row r="12303" spans="1:3" x14ac:dyDescent="0.25">
      <c r="A12303" s="1">
        <v>123752586</v>
      </c>
      <c r="B12303" s="1" t="s">
        <v>14116</v>
      </c>
      <c r="C12303" s="1" t="s">
        <v>14117</v>
      </c>
    </row>
    <row r="12304" spans="1:3" x14ac:dyDescent="0.25">
      <c r="A12304" s="1">
        <v>123752587</v>
      </c>
      <c r="B12304" s="1" t="s">
        <v>13082</v>
      </c>
      <c r="C12304" s="1" t="s">
        <v>13083</v>
      </c>
    </row>
    <row r="12305" spans="1:3" x14ac:dyDescent="0.25">
      <c r="A12305" s="1">
        <v>123752588</v>
      </c>
      <c r="B12305" s="1" t="s">
        <v>14118</v>
      </c>
      <c r="C12305" s="1" t="s">
        <v>14119</v>
      </c>
    </row>
    <row r="12306" spans="1:3" x14ac:dyDescent="0.25">
      <c r="A12306" s="1">
        <v>123752589</v>
      </c>
      <c r="B12306" s="1" t="s">
        <v>18532</v>
      </c>
      <c r="C12306" s="1" t="s">
        <v>18533</v>
      </c>
    </row>
    <row r="12307" spans="1:3" x14ac:dyDescent="0.25">
      <c r="A12307" s="1">
        <v>123752590</v>
      </c>
      <c r="B12307" s="1" t="s">
        <v>18688</v>
      </c>
      <c r="C12307" s="1" t="s">
        <v>18689</v>
      </c>
    </row>
    <row r="12308" spans="1:3" x14ac:dyDescent="0.25">
      <c r="A12308" s="1">
        <v>123752591</v>
      </c>
      <c r="B12308" s="1" t="s">
        <v>18690</v>
      </c>
      <c r="C12308" s="1" t="s">
        <v>18691</v>
      </c>
    </row>
    <row r="12309" spans="1:3" x14ac:dyDescent="0.25">
      <c r="A12309" s="1">
        <v>123752592</v>
      </c>
      <c r="B12309" s="1" t="s">
        <v>13084</v>
      </c>
      <c r="C12309" s="1" t="s">
        <v>13085</v>
      </c>
    </row>
    <row r="12310" spans="1:3" x14ac:dyDescent="0.25">
      <c r="A12310" s="1">
        <v>123752593</v>
      </c>
      <c r="B12310" s="1" t="s">
        <v>13086</v>
      </c>
      <c r="C12310" s="1" t="s">
        <v>13087</v>
      </c>
    </row>
    <row r="12311" spans="1:3" x14ac:dyDescent="0.25">
      <c r="A12311" s="1">
        <v>123752594</v>
      </c>
      <c r="B12311" s="1" t="s">
        <v>14120</v>
      </c>
      <c r="C12311" s="1" t="s">
        <v>14121</v>
      </c>
    </row>
    <row r="12312" spans="1:3" x14ac:dyDescent="0.25">
      <c r="A12312" s="1">
        <v>123752595</v>
      </c>
      <c r="B12312" s="1" t="s">
        <v>13088</v>
      </c>
      <c r="C12312" s="1" t="s">
        <v>13089</v>
      </c>
    </row>
    <row r="12313" spans="1:3" x14ac:dyDescent="0.25">
      <c r="A12313" s="1">
        <v>123752597</v>
      </c>
      <c r="B12313" s="1" t="s">
        <v>13090</v>
      </c>
      <c r="C12313" s="1" t="s">
        <v>13091</v>
      </c>
    </row>
    <row r="12314" spans="1:3" x14ac:dyDescent="0.25">
      <c r="A12314" s="1">
        <v>123752598</v>
      </c>
      <c r="B12314" s="1" t="s">
        <v>18534</v>
      </c>
      <c r="C12314" s="1" t="s">
        <v>18535</v>
      </c>
    </row>
    <row r="12315" spans="1:3" x14ac:dyDescent="0.25">
      <c r="A12315" s="1">
        <v>123752600</v>
      </c>
      <c r="B12315" s="1" t="s">
        <v>13092</v>
      </c>
      <c r="C12315" s="1" t="s">
        <v>13093</v>
      </c>
    </row>
    <row r="12316" spans="1:3" x14ac:dyDescent="0.25">
      <c r="A12316" s="1">
        <v>123752601</v>
      </c>
      <c r="B12316" s="1" t="s">
        <v>14124</v>
      </c>
      <c r="C12316" s="1" t="s">
        <v>14125</v>
      </c>
    </row>
    <row r="12317" spans="1:3" x14ac:dyDescent="0.25">
      <c r="A12317" s="1">
        <v>123752603</v>
      </c>
      <c r="B12317" s="1" t="s">
        <v>13094</v>
      </c>
      <c r="C12317" s="1" t="s">
        <v>13095</v>
      </c>
    </row>
    <row r="12318" spans="1:3" x14ac:dyDescent="0.25">
      <c r="A12318" s="1">
        <v>123752605</v>
      </c>
      <c r="B12318" s="1" t="s">
        <v>14126</v>
      </c>
      <c r="C12318" s="1" t="s">
        <v>14127</v>
      </c>
    </row>
    <row r="12319" spans="1:3" x14ac:dyDescent="0.25">
      <c r="A12319" s="1">
        <v>123752606</v>
      </c>
      <c r="B12319" s="1" t="s">
        <v>18536</v>
      </c>
      <c r="C12319" s="1" t="s">
        <v>18537</v>
      </c>
    </row>
    <row r="12320" spans="1:3" x14ac:dyDescent="0.25">
      <c r="A12320" s="1">
        <v>123752607</v>
      </c>
      <c r="B12320" s="1" t="s">
        <v>18538</v>
      </c>
      <c r="C12320" s="1" t="s">
        <v>18539</v>
      </c>
    </row>
    <row r="12321" spans="1:3" x14ac:dyDescent="0.25">
      <c r="A12321" s="1">
        <v>123752608</v>
      </c>
      <c r="B12321" s="1" t="s">
        <v>18540</v>
      </c>
      <c r="C12321" s="1" t="s">
        <v>18541</v>
      </c>
    </row>
    <row r="12322" spans="1:3" x14ac:dyDescent="0.25">
      <c r="A12322" s="1">
        <v>124362217</v>
      </c>
      <c r="B12322" s="1" t="s">
        <v>13096</v>
      </c>
      <c r="C12322" s="1" t="s">
        <v>13097</v>
      </c>
    </row>
    <row r="12323" spans="1:3" x14ac:dyDescent="0.25">
      <c r="A12323" s="1">
        <v>124362218</v>
      </c>
      <c r="B12323" s="1" t="s">
        <v>13098</v>
      </c>
      <c r="C12323" s="1" t="s">
        <v>13099</v>
      </c>
    </row>
    <row r="12324" spans="1:3" x14ac:dyDescent="0.25">
      <c r="A12324" s="1">
        <v>124362220</v>
      </c>
      <c r="B12324" s="1" t="s">
        <v>14532</v>
      </c>
      <c r="C12324" s="1" t="s">
        <v>14533</v>
      </c>
    </row>
    <row r="12325" spans="1:3" x14ac:dyDescent="0.25">
      <c r="A12325" s="1">
        <v>124362221</v>
      </c>
      <c r="B12325" s="1" t="s">
        <v>632</v>
      </c>
      <c r="C12325" s="1" t="s">
        <v>633</v>
      </c>
    </row>
    <row r="12326" spans="1:3" x14ac:dyDescent="0.25">
      <c r="A12326" s="1">
        <v>124362222</v>
      </c>
      <c r="B12326" s="1" t="s">
        <v>634</v>
      </c>
      <c r="C12326" s="1" t="s">
        <v>635</v>
      </c>
    </row>
    <row r="12327" spans="1:3" x14ac:dyDescent="0.25">
      <c r="A12327" s="1">
        <v>124362223</v>
      </c>
      <c r="B12327" s="1" t="s">
        <v>14534</v>
      </c>
      <c r="C12327" s="1" t="s">
        <v>14535</v>
      </c>
    </row>
    <row r="12328" spans="1:3" x14ac:dyDescent="0.25">
      <c r="A12328" s="1">
        <v>124362224</v>
      </c>
      <c r="B12328" s="1" t="s">
        <v>13100</v>
      </c>
      <c r="C12328" s="1" t="s">
        <v>13101</v>
      </c>
    </row>
    <row r="12329" spans="1:3" x14ac:dyDescent="0.25">
      <c r="A12329" s="1">
        <v>124362225</v>
      </c>
      <c r="B12329" s="1" t="s">
        <v>636</v>
      </c>
      <c r="C12329" s="1" t="s">
        <v>637</v>
      </c>
    </row>
    <row r="12330" spans="1:3" x14ac:dyDescent="0.25">
      <c r="A12330" s="1">
        <v>124362226</v>
      </c>
      <c r="B12330" s="1" t="s">
        <v>14536</v>
      </c>
      <c r="C12330" s="1" t="s">
        <v>14537</v>
      </c>
    </row>
    <row r="12331" spans="1:3" x14ac:dyDescent="0.25">
      <c r="A12331" s="1">
        <v>124362228</v>
      </c>
      <c r="B12331" s="1" t="s">
        <v>14538</v>
      </c>
      <c r="C12331" s="1" t="s">
        <v>14539</v>
      </c>
    </row>
    <row r="12332" spans="1:3" x14ac:dyDescent="0.25">
      <c r="A12332" s="1">
        <v>124362229</v>
      </c>
      <c r="B12332" s="1" t="s">
        <v>638</v>
      </c>
      <c r="C12332" s="1" t="s">
        <v>639</v>
      </c>
    </row>
    <row r="12333" spans="1:3" x14ac:dyDescent="0.25">
      <c r="A12333" s="1">
        <v>124362230</v>
      </c>
      <c r="B12333" s="1" t="s">
        <v>14540</v>
      </c>
      <c r="C12333" s="1" t="s">
        <v>14541</v>
      </c>
    </row>
    <row r="12334" spans="1:3" x14ac:dyDescent="0.25">
      <c r="A12334" s="1">
        <v>124362232</v>
      </c>
      <c r="B12334" s="1" t="s">
        <v>13102</v>
      </c>
      <c r="C12334" s="1" t="s">
        <v>13103</v>
      </c>
    </row>
    <row r="12335" spans="1:3" x14ac:dyDescent="0.25">
      <c r="A12335" s="1">
        <v>124362233</v>
      </c>
      <c r="B12335" s="1" t="s">
        <v>640</v>
      </c>
      <c r="C12335" s="1" t="s">
        <v>641</v>
      </c>
    </row>
    <row r="12336" spans="1:3" x14ac:dyDescent="0.25">
      <c r="A12336" s="1">
        <v>124362234</v>
      </c>
      <c r="B12336" s="1" t="s">
        <v>642</v>
      </c>
      <c r="C12336" s="1" t="s">
        <v>643</v>
      </c>
    </row>
    <row r="12337" spans="1:3" x14ac:dyDescent="0.25">
      <c r="A12337" s="1">
        <v>124362235</v>
      </c>
      <c r="B12337" s="1" t="s">
        <v>644</v>
      </c>
      <c r="C12337" s="1" t="s">
        <v>645</v>
      </c>
    </row>
    <row r="12338" spans="1:3" x14ac:dyDescent="0.25">
      <c r="A12338" s="1">
        <v>124362236</v>
      </c>
      <c r="B12338" s="1" t="s">
        <v>646</v>
      </c>
      <c r="C12338" s="1" t="s">
        <v>647</v>
      </c>
    </row>
    <row r="12339" spans="1:3" x14ac:dyDescent="0.25">
      <c r="A12339" s="1">
        <v>124362237</v>
      </c>
      <c r="B12339" s="1" t="s">
        <v>13104</v>
      </c>
      <c r="C12339" s="1" t="s">
        <v>13105</v>
      </c>
    </row>
    <row r="12340" spans="1:3" x14ac:dyDescent="0.25">
      <c r="A12340" s="1">
        <v>124362238</v>
      </c>
      <c r="B12340" s="1" t="s">
        <v>13106</v>
      </c>
      <c r="C12340" s="1" t="s">
        <v>13107</v>
      </c>
    </row>
    <row r="12341" spans="1:3" x14ac:dyDescent="0.25">
      <c r="A12341" s="1">
        <v>124362239</v>
      </c>
      <c r="B12341" s="1" t="s">
        <v>648</v>
      </c>
      <c r="C12341" s="1" t="s">
        <v>649</v>
      </c>
    </row>
    <row r="12342" spans="1:3" x14ac:dyDescent="0.25">
      <c r="A12342" s="1">
        <v>124362240</v>
      </c>
      <c r="B12342" s="1" t="s">
        <v>14542</v>
      </c>
      <c r="C12342" s="1" t="s">
        <v>14543</v>
      </c>
    </row>
    <row r="12343" spans="1:3" x14ac:dyDescent="0.25">
      <c r="A12343" s="1">
        <v>124362241</v>
      </c>
      <c r="B12343" s="1" t="s">
        <v>650</v>
      </c>
      <c r="C12343" s="1" t="s">
        <v>651</v>
      </c>
    </row>
    <row r="12344" spans="1:3" x14ac:dyDescent="0.25">
      <c r="A12344" s="1">
        <v>124362242</v>
      </c>
      <c r="B12344" s="1" t="s">
        <v>652</v>
      </c>
      <c r="C12344" s="1" t="s">
        <v>653</v>
      </c>
    </row>
    <row r="12345" spans="1:3" x14ac:dyDescent="0.25">
      <c r="A12345" s="1">
        <v>124362243</v>
      </c>
      <c r="B12345" s="1" t="s">
        <v>13108</v>
      </c>
      <c r="C12345" s="1" t="s">
        <v>13109</v>
      </c>
    </row>
    <row r="12346" spans="1:3" x14ac:dyDescent="0.25">
      <c r="A12346" s="1">
        <v>124362245</v>
      </c>
      <c r="B12346" s="1" t="s">
        <v>14544</v>
      </c>
      <c r="C12346" s="1" t="s">
        <v>14545</v>
      </c>
    </row>
    <row r="12347" spans="1:3" x14ac:dyDescent="0.25">
      <c r="A12347" s="1">
        <v>124362246</v>
      </c>
      <c r="B12347" s="1" t="s">
        <v>654</v>
      </c>
      <c r="C12347" s="1" t="s">
        <v>655</v>
      </c>
    </row>
    <row r="12348" spans="1:3" x14ac:dyDescent="0.25">
      <c r="A12348" s="1">
        <v>124362247</v>
      </c>
      <c r="B12348" s="1" t="s">
        <v>14546</v>
      </c>
      <c r="C12348" s="1" t="s">
        <v>14547</v>
      </c>
    </row>
    <row r="12349" spans="1:3" x14ac:dyDescent="0.25">
      <c r="A12349" s="1">
        <v>124362248</v>
      </c>
      <c r="B12349" s="1" t="s">
        <v>14548</v>
      </c>
      <c r="C12349" s="1" t="s">
        <v>14549</v>
      </c>
    </row>
    <row r="12350" spans="1:3" x14ac:dyDescent="0.25">
      <c r="A12350" s="1">
        <v>124362249</v>
      </c>
      <c r="B12350" s="1" t="s">
        <v>13110</v>
      </c>
      <c r="C12350" s="1" t="s">
        <v>13111</v>
      </c>
    </row>
    <row r="12351" spans="1:3" x14ac:dyDescent="0.25">
      <c r="A12351" s="1">
        <v>124362250</v>
      </c>
      <c r="B12351" s="1" t="s">
        <v>656</v>
      </c>
      <c r="C12351" s="1" t="s">
        <v>657</v>
      </c>
    </row>
    <row r="12352" spans="1:3" x14ac:dyDescent="0.25">
      <c r="A12352" s="1">
        <v>124362251</v>
      </c>
      <c r="B12352" s="1" t="s">
        <v>14550</v>
      </c>
      <c r="C12352" s="1" t="s">
        <v>14551</v>
      </c>
    </row>
    <row r="12353" spans="1:3" x14ac:dyDescent="0.25">
      <c r="A12353" s="1">
        <v>124362253</v>
      </c>
      <c r="B12353" s="1" t="s">
        <v>13112</v>
      </c>
      <c r="C12353" s="1" t="s">
        <v>13113</v>
      </c>
    </row>
    <row r="12354" spans="1:3" x14ac:dyDescent="0.25">
      <c r="A12354" s="1">
        <v>124362254</v>
      </c>
      <c r="B12354" s="1" t="s">
        <v>14552</v>
      </c>
      <c r="C12354" s="1" t="s">
        <v>14553</v>
      </c>
    </row>
    <row r="12355" spans="1:3" x14ac:dyDescent="0.25">
      <c r="A12355" s="1">
        <v>124362258</v>
      </c>
      <c r="B12355" s="1" t="s">
        <v>658</v>
      </c>
      <c r="C12355" s="1" t="s">
        <v>659</v>
      </c>
    </row>
    <row r="12356" spans="1:3" x14ac:dyDescent="0.25">
      <c r="A12356" s="1">
        <v>124362259</v>
      </c>
      <c r="B12356" s="1" t="s">
        <v>14554</v>
      </c>
      <c r="C12356" s="1" t="s">
        <v>14555</v>
      </c>
    </row>
    <row r="12357" spans="1:3" x14ac:dyDescent="0.25">
      <c r="A12357" s="1">
        <v>124362260</v>
      </c>
      <c r="B12357" s="1" t="s">
        <v>14556</v>
      </c>
      <c r="C12357" s="1" t="s">
        <v>14557</v>
      </c>
    </row>
    <row r="12358" spans="1:3" x14ac:dyDescent="0.25">
      <c r="A12358" s="1">
        <v>124362261</v>
      </c>
      <c r="B12358" s="1" t="s">
        <v>14558</v>
      </c>
      <c r="C12358" s="1" t="s">
        <v>14559</v>
      </c>
    </row>
    <row r="12359" spans="1:3" x14ac:dyDescent="0.25">
      <c r="A12359" s="1">
        <v>124362262</v>
      </c>
      <c r="B12359" s="1" t="s">
        <v>660</v>
      </c>
      <c r="C12359" s="1" t="s">
        <v>661</v>
      </c>
    </row>
    <row r="12360" spans="1:3" x14ac:dyDescent="0.25">
      <c r="A12360" s="1">
        <v>124362263</v>
      </c>
      <c r="B12360" s="1" t="s">
        <v>13114</v>
      </c>
      <c r="C12360" s="1" t="s">
        <v>13115</v>
      </c>
    </row>
    <row r="12361" spans="1:3" x14ac:dyDescent="0.25">
      <c r="A12361" s="1">
        <v>124362265</v>
      </c>
      <c r="B12361" s="1" t="s">
        <v>13116</v>
      </c>
      <c r="C12361" s="1" t="s">
        <v>13117</v>
      </c>
    </row>
    <row r="12362" spans="1:3" x14ac:dyDescent="0.25">
      <c r="A12362" s="1">
        <v>124362267</v>
      </c>
      <c r="B12362" s="1" t="s">
        <v>662</v>
      </c>
      <c r="C12362" s="1" t="s">
        <v>663</v>
      </c>
    </row>
    <row r="12363" spans="1:3" x14ac:dyDescent="0.25">
      <c r="A12363" s="1">
        <v>124362269</v>
      </c>
      <c r="B12363" s="1" t="s">
        <v>664</v>
      </c>
      <c r="C12363" s="1" t="s">
        <v>665</v>
      </c>
    </row>
    <row r="12364" spans="1:3" x14ac:dyDescent="0.25">
      <c r="A12364" s="1">
        <v>124362270</v>
      </c>
      <c r="B12364" s="1" t="s">
        <v>14560</v>
      </c>
      <c r="C12364" s="1" t="s">
        <v>14561</v>
      </c>
    </row>
    <row r="12365" spans="1:3" x14ac:dyDescent="0.25">
      <c r="A12365" s="1">
        <v>124362272</v>
      </c>
      <c r="B12365" s="1" t="s">
        <v>666</v>
      </c>
      <c r="C12365" s="1" t="s">
        <v>667</v>
      </c>
    </row>
    <row r="12366" spans="1:3" x14ac:dyDescent="0.25">
      <c r="A12366" s="1">
        <v>124362274</v>
      </c>
      <c r="B12366" s="1" t="s">
        <v>14562</v>
      </c>
      <c r="C12366" s="1" t="s">
        <v>14563</v>
      </c>
    </row>
    <row r="12367" spans="1:3" x14ac:dyDescent="0.25">
      <c r="A12367" s="1">
        <v>124362275</v>
      </c>
      <c r="B12367" s="1" t="s">
        <v>13118</v>
      </c>
      <c r="C12367" s="1" t="s">
        <v>13119</v>
      </c>
    </row>
    <row r="12368" spans="1:3" x14ac:dyDescent="0.25">
      <c r="A12368" s="1">
        <v>124362276</v>
      </c>
      <c r="B12368" s="1" t="s">
        <v>668</v>
      </c>
      <c r="C12368" s="1" t="s">
        <v>669</v>
      </c>
    </row>
    <row r="12369" spans="1:3" x14ac:dyDescent="0.25">
      <c r="A12369" s="1">
        <v>124362278</v>
      </c>
      <c r="B12369" s="1" t="s">
        <v>13120</v>
      </c>
      <c r="C12369" s="1" t="s">
        <v>13121</v>
      </c>
    </row>
    <row r="12370" spans="1:3" x14ac:dyDescent="0.25">
      <c r="A12370" s="1">
        <v>124362279</v>
      </c>
      <c r="B12370" s="1" t="s">
        <v>13122</v>
      </c>
      <c r="C12370" s="1" t="s">
        <v>13123</v>
      </c>
    </row>
    <row r="12371" spans="1:3" x14ac:dyDescent="0.25">
      <c r="A12371" s="1">
        <v>124362280</v>
      </c>
      <c r="B12371" s="1" t="s">
        <v>13124</v>
      </c>
      <c r="C12371" s="1" t="s">
        <v>13125</v>
      </c>
    </row>
    <row r="12372" spans="1:3" x14ac:dyDescent="0.25">
      <c r="A12372" s="1">
        <v>124362282</v>
      </c>
      <c r="B12372" s="1" t="s">
        <v>670</v>
      </c>
      <c r="C12372" s="1" t="s">
        <v>671</v>
      </c>
    </row>
    <row r="12373" spans="1:3" x14ac:dyDescent="0.25">
      <c r="A12373" s="1">
        <v>124362284</v>
      </c>
      <c r="B12373" s="1" t="s">
        <v>14564</v>
      </c>
      <c r="C12373" s="1" t="s">
        <v>14565</v>
      </c>
    </row>
    <row r="12374" spans="1:3" x14ac:dyDescent="0.25">
      <c r="A12374" s="1">
        <v>124362285</v>
      </c>
      <c r="B12374" s="1" t="s">
        <v>13126</v>
      </c>
      <c r="C12374" s="1" t="s">
        <v>13127</v>
      </c>
    </row>
    <row r="12375" spans="1:3" x14ac:dyDescent="0.25">
      <c r="A12375" s="1">
        <v>124362286</v>
      </c>
      <c r="B12375" s="1" t="s">
        <v>672</v>
      </c>
      <c r="C12375" s="1" t="s">
        <v>673</v>
      </c>
    </row>
    <row r="12376" spans="1:3" x14ac:dyDescent="0.25">
      <c r="A12376" s="1">
        <v>124362289</v>
      </c>
      <c r="B12376" s="1" t="s">
        <v>674</v>
      </c>
      <c r="C12376" s="1" t="s">
        <v>675</v>
      </c>
    </row>
    <row r="12377" spans="1:3" x14ac:dyDescent="0.25">
      <c r="A12377" s="1">
        <v>124362290</v>
      </c>
      <c r="B12377" s="1" t="s">
        <v>676</v>
      </c>
      <c r="C12377" s="1" t="s">
        <v>677</v>
      </c>
    </row>
    <row r="12378" spans="1:3" x14ac:dyDescent="0.25">
      <c r="A12378" s="1">
        <v>124362292</v>
      </c>
      <c r="B12378" s="1" t="s">
        <v>13128</v>
      </c>
      <c r="C12378" s="1" t="s">
        <v>13129</v>
      </c>
    </row>
    <row r="12379" spans="1:3" x14ac:dyDescent="0.25">
      <c r="A12379" s="1">
        <v>124362294</v>
      </c>
      <c r="B12379" s="1" t="s">
        <v>13130</v>
      </c>
      <c r="C12379" s="1" t="s">
        <v>13131</v>
      </c>
    </row>
    <row r="12380" spans="1:3" x14ac:dyDescent="0.25">
      <c r="A12380" s="1">
        <v>124362296</v>
      </c>
      <c r="B12380" s="1" t="s">
        <v>678</v>
      </c>
      <c r="C12380" s="1" t="s">
        <v>679</v>
      </c>
    </row>
    <row r="12381" spans="1:3" x14ac:dyDescent="0.25">
      <c r="A12381" s="1">
        <v>124362298</v>
      </c>
      <c r="B12381" s="1" t="s">
        <v>680</v>
      </c>
      <c r="C12381" s="1" t="s">
        <v>681</v>
      </c>
    </row>
    <row r="12382" spans="1:3" x14ac:dyDescent="0.25">
      <c r="A12382" s="1">
        <v>124362300</v>
      </c>
      <c r="B12382" s="1" t="s">
        <v>682</v>
      </c>
      <c r="C12382" s="1" t="s">
        <v>683</v>
      </c>
    </row>
    <row r="12383" spans="1:3" x14ac:dyDescent="0.25">
      <c r="A12383" s="1">
        <v>124362301</v>
      </c>
      <c r="B12383" s="1" t="s">
        <v>684</v>
      </c>
      <c r="C12383" s="1" t="s">
        <v>685</v>
      </c>
    </row>
    <row r="12384" spans="1:3" x14ac:dyDescent="0.25">
      <c r="A12384" s="1">
        <v>124362302</v>
      </c>
      <c r="B12384" s="1" t="s">
        <v>14566</v>
      </c>
      <c r="C12384" s="1" t="s">
        <v>14567</v>
      </c>
    </row>
    <row r="12385" spans="1:3" x14ac:dyDescent="0.25">
      <c r="A12385" s="1">
        <v>124362304</v>
      </c>
      <c r="B12385" s="1" t="s">
        <v>14568</v>
      </c>
      <c r="C12385" s="1" t="s">
        <v>14569</v>
      </c>
    </row>
    <row r="12386" spans="1:3" x14ac:dyDescent="0.25">
      <c r="A12386" s="1">
        <v>124362306</v>
      </c>
      <c r="B12386" s="1" t="s">
        <v>686</v>
      </c>
      <c r="C12386" s="1" t="s">
        <v>687</v>
      </c>
    </row>
    <row r="12387" spans="1:3" x14ac:dyDescent="0.25">
      <c r="A12387" s="1">
        <v>124362310</v>
      </c>
      <c r="B12387" s="1" t="s">
        <v>13132</v>
      </c>
      <c r="C12387" s="1" t="s">
        <v>13133</v>
      </c>
    </row>
    <row r="12388" spans="1:3" x14ac:dyDescent="0.25">
      <c r="A12388" s="1">
        <v>124362313</v>
      </c>
      <c r="B12388" s="1" t="s">
        <v>14570</v>
      </c>
      <c r="C12388" s="1" t="s">
        <v>14571</v>
      </c>
    </row>
    <row r="12389" spans="1:3" x14ac:dyDescent="0.25">
      <c r="A12389" s="1">
        <v>124362314</v>
      </c>
      <c r="B12389" s="1" t="s">
        <v>14572</v>
      </c>
      <c r="C12389" s="1" t="s">
        <v>14573</v>
      </c>
    </row>
    <row r="12390" spans="1:3" x14ac:dyDescent="0.25">
      <c r="A12390" s="1">
        <v>124362315</v>
      </c>
      <c r="B12390" s="1" t="s">
        <v>688</v>
      </c>
      <c r="C12390" s="1" t="s">
        <v>689</v>
      </c>
    </row>
    <row r="12391" spans="1:3" x14ac:dyDescent="0.25">
      <c r="A12391" s="1">
        <v>124362317</v>
      </c>
      <c r="B12391" s="1" t="s">
        <v>13134</v>
      </c>
      <c r="C12391" s="1" t="s">
        <v>13135</v>
      </c>
    </row>
    <row r="12392" spans="1:3" x14ac:dyDescent="0.25">
      <c r="A12392" s="1">
        <v>124362320</v>
      </c>
      <c r="B12392" s="1" t="s">
        <v>13136</v>
      </c>
      <c r="C12392" s="1" t="s">
        <v>13137</v>
      </c>
    </row>
    <row r="12393" spans="1:3" x14ac:dyDescent="0.25">
      <c r="A12393" s="1">
        <v>124362323</v>
      </c>
      <c r="B12393" s="1" t="s">
        <v>14574</v>
      </c>
      <c r="C12393" s="1" t="s">
        <v>14575</v>
      </c>
    </row>
    <row r="12394" spans="1:3" x14ac:dyDescent="0.25">
      <c r="A12394" s="1">
        <v>124362324</v>
      </c>
      <c r="B12394" s="1" t="s">
        <v>13138</v>
      </c>
      <c r="C12394" s="1" t="s">
        <v>13139</v>
      </c>
    </row>
    <row r="12395" spans="1:3" x14ac:dyDescent="0.25">
      <c r="A12395" s="1">
        <v>124362327</v>
      </c>
      <c r="B12395" s="1" t="s">
        <v>690</v>
      </c>
      <c r="C12395" s="1" t="s">
        <v>691</v>
      </c>
    </row>
    <row r="12396" spans="1:3" x14ac:dyDescent="0.25">
      <c r="A12396" s="1">
        <v>124362328</v>
      </c>
      <c r="B12396" s="1" t="s">
        <v>14576</v>
      </c>
      <c r="C12396" s="1" t="s">
        <v>14577</v>
      </c>
    </row>
    <row r="12397" spans="1:3" x14ac:dyDescent="0.25">
      <c r="A12397" s="1">
        <v>124362329</v>
      </c>
      <c r="B12397" s="1" t="s">
        <v>692</v>
      </c>
      <c r="C12397" s="1" t="s">
        <v>693</v>
      </c>
    </row>
    <row r="12398" spans="1:3" x14ac:dyDescent="0.25">
      <c r="A12398" s="1">
        <v>124362330</v>
      </c>
      <c r="B12398" s="1" t="s">
        <v>13140</v>
      </c>
      <c r="C12398" s="1" t="s">
        <v>13141</v>
      </c>
    </row>
    <row r="12399" spans="1:3" x14ac:dyDescent="0.25">
      <c r="A12399" s="1">
        <v>124362331</v>
      </c>
      <c r="B12399" s="1" t="s">
        <v>694</v>
      </c>
      <c r="C12399" s="1" t="s">
        <v>695</v>
      </c>
    </row>
    <row r="12400" spans="1:3" x14ac:dyDescent="0.25">
      <c r="A12400" s="1">
        <v>124362332</v>
      </c>
      <c r="B12400" s="1" t="s">
        <v>696</v>
      </c>
      <c r="C12400" s="1" t="s">
        <v>697</v>
      </c>
    </row>
    <row r="12401" spans="1:3" x14ac:dyDescent="0.25">
      <c r="A12401" s="1">
        <v>124362333</v>
      </c>
      <c r="B12401" s="1" t="s">
        <v>13142</v>
      </c>
      <c r="C12401" s="1" t="s">
        <v>13143</v>
      </c>
    </row>
    <row r="12402" spans="1:3" x14ac:dyDescent="0.25">
      <c r="A12402" s="1">
        <v>124362337</v>
      </c>
      <c r="B12402" s="1" t="s">
        <v>14578</v>
      </c>
      <c r="C12402" s="1" t="s">
        <v>14579</v>
      </c>
    </row>
    <row r="12403" spans="1:3" x14ac:dyDescent="0.25">
      <c r="A12403" s="1">
        <v>124362338</v>
      </c>
      <c r="B12403" s="1" t="s">
        <v>14580</v>
      </c>
      <c r="C12403" s="1" t="s">
        <v>14581</v>
      </c>
    </row>
    <row r="12404" spans="1:3" x14ac:dyDescent="0.25">
      <c r="A12404" s="1">
        <v>124362339</v>
      </c>
      <c r="B12404" s="1" t="s">
        <v>13144</v>
      </c>
      <c r="C12404" s="1" t="s">
        <v>13145</v>
      </c>
    </row>
    <row r="12405" spans="1:3" x14ac:dyDescent="0.25">
      <c r="A12405" s="1">
        <v>124362340</v>
      </c>
      <c r="B12405" s="1" t="s">
        <v>698</v>
      </c>
      <c r="C12405" s="1" t="s">
        <v>699</v>
      </c>
    </row>
    <row r="12406" spans="1:3" x14ac:dyDescent="0.25">
      <c r="A12406" s="1">
        <v>124362341</v>
      </c>
      <c r="B12406" s="1" t="s">
        <v>13146</v>
      </c>
      <c r="C12406" s="1" t="s">
        <v>13147</v>
      </c>
    </row>
    <row r="12407" spans="1:3" x14ac:dyDescent="0.25">
      <c r="A12407" s="1">
        <v>124362342</v>
      </c>
      <c r="B12407" s="1" t="s">
        <v>13148</v>
      </c>
      <c r="C12407" s="1" t="s">
        <v>13149</v>
      </c>
    </row>
    <row r="12408" spans="1:3" x14ac:dyDescent="0.25">
      <c r="A12408" s="1">
        <v>124362343</v>
      </c>
      <c r="B12408" s="1" t="s">
        <v>700</v>
      </c>
      <c r="C12408" s="1" t="s">
        <v>701</v>
      </c>
    </row>
    <row r="12409" spans="1:3" x14ac:dyDescent="0.25">
      <c r="A12409" s="1">
        <v>124362344</v>
      </c>
      <c r="B12409" s="1" t="s">
        <v>13150</v>
      </c>
      <c r="C12409" s="1" t="s">
        <v>13151</v>
      </c>
    </row>
    <row r="12410" spans="1:3" x14ac:dyDescent="0.25">
      <c r="A12410" s="1">
        <v>124362346</v>
      </c>
      <c r="B12410" s="1" t="s">
        <v>702</v>
      </c>
      <c r="C12410" s="1" t="s">
        <v>703</v>
      </c>
    </row>
    <row r="12411" spans="1:3" x14ac:dyDescent="0.25">
      <c r="A12411" s="1">
        <v>124362348</v>
      </c>
      <c r="B12411" s="1" t="s">
        <v>14582</v>
      </c>
      <c r="C12411" s="1" t="s">
        <v>14583</v>
      </c>
    </row>
    <row r="12412" spans="1:3" x14ac:dyDescent="0.25">
      <c r="A12412" s="1">
        <v>124362350</v>
      </c>
      <c r="B12412" s="1" t="s">
        <v>704</v>
      </c>
      <c r="C12412" s="1" t="s">
        <v>705</v>
      </c>
    </row>
    <row r="12413" spans="1:3" x14ac:dyDescent="0.25">
      <c r="A12413" s="1">
        <v>124362352</v>
      </c>
      <c r="B12413" s="1" t="s">
        <v>14584</v>
      </c>
      <c r="C12413" s="1" t="s">
        <v>14585</v>
      </c>
    </row>
    <row r="12414" spans="1:3" x14ac:dyDescent="0.25">
      <c r="A12414" s="1">
        <v>124362354</v>
      </c>
      <c r="B12414" s="1" t="s">
        <v>14586</v>
      </c>
      <c r="C12414" s="1" t="s">
        <v>14587</v>
      </c>
    </row>
    <row r="12415" spans="1:3" x14ac:dyDescent="0.25">
      <c r="A12415" s="1">
        <v>124362355</v>
      </c>
      <c r="B12415" s="1" t="s">
        <v>13152</v>
      </c>
      <c r="C12415" s="1" t="s">
        <v>13153</v>
      </c>
    </row>
    <row r="12416" spans="1:3" x14ac:dyDescent="0.25">
      <c r="A12416" s="1">
        <v>124362358</v>
      </c>
      <c r="B12416" s="1" t="s">
        <v>706</v>
      </c>
      <c r="C12416" s="1" t="s">
        <v>707</v>
      </c>
    </row>
    <row r="12417" spans="1:3" x14ac:dyDescent="0.25">
      <c r="A12417" s="1">
        <v>124362359</v>
      </c>
      <c r="B12417" s="1" t="s">
        <v>13154</v>
      </c>
      <c r="C12417" s="1" t="s">
        <v>13155</v>
      </c>
    </row>
    <row r="12418" spans="1:3" x14ac:dyDescent="0.25">
      <c r="A12418" s="1">
        <v>124362362</v>
      </c>
      <c r="B12418" s="1" t="s">
        <v>708</v>
      </c>
      <c r="C12418" s="1" t="s">
        <v>709</v>
      </c>
    </row>
    <row r="12419" spans="1:3" x14ac:dyDescent="0.25">
      <c r="A12419" s="1">
        <v>124362364</v>
      </c>
      <c r="B12419" s="1" t="s">
        <v>14588</v>
      </c>
      <c r="C12419" s="1" t="s">
        <v>14589</v>
      </c>
    </row>
    <row r="12420" spans="1:3" x14ac:dyDescent="0.25">
      <c r="A12420" s="1">
        <v>124362366</v>
      </c>
      <c r="B12420" s="1" t="s">
        <v>710</v>
      </c>
      <c r="C12420" s="1" t="s">
        <v>711</v>
      </c>
    </row>
    <row r="12421" spans="1:3" x14ac:dyDescent="0.25">
      <c r="A12421" s="1">
        <v>124362368</v>
      </c>
      <c r="B12421" s="1" t="s">
        <v>712</v>
      </c>
      <c r="C12421" s="1" t="s">
        <v>713</v>
      </c>
    </row>
    <row r="12422" spans="1:3" x14ac:dyDescent="0.25">
      <c r="A12422" s="1">
        <v>124362369</v>
      </c>
      <c r="B12422" s="1" t="s">
        <v>13156</v>
      </c>
      <c r="C12422" s="1" t="s">
        <v>13157</v>
      </c>
    </row>
    <row r="12423" spans="1:3" x14ac:dyDescent="0.25">
      <c r="A12423" s="1">
        <v>124362370</v>
      </c>
      <c r="B12423" s="1" t="s">
        <v>714</v>
      </c>
      <c r="C12423" s="1" t="s">
        <v>715</v>
      </c>
    </row>
    <row r="12424" spans="1:3" x14ac:dyDescent="0.25">
      <c r="A12424" s="1">
        <v>124362371</v>
      </c>
      <c r="B12424" s="1" t="s">
        <v>716</v>
      </c>
      <c r="C12424" s="1" t="s">
        <v>717</v>
      </c>
    </row>
    <row r="12425" spans="1:3" x14ac:dyDescent="0.25">
      <c r="A12425" s="1">
        <v>124362372</v>
      </c>
      <c r="B12425" s="1" t="s">
        <v>13158</v>
      </c>
      <c r="C12425" s="1" t="s">
        <v>13159</v>
      </c>
    </row>
    <row r="12426" spans="1:3" x14ac:dyDescent="0.25">
      <c r="A12426" s="1">
        <v>124362374</v>
      </c>
      <c r="B12426" s="1" t="s">
        <v>13160</v>
      </c>
      <c r="C12426" s="1" t="s">
        <v>13161</v>
      </c>
    </row>
    <row r="12427" spans="1:3" x14ac:dyDescent="0.25">
      <c r="A12427" s="1">
        <v>124362375</v>
      </c>
      <c r="B12427" s="1" t="s">
        <v>14590</v>
      </c>
      <c r="C12427" s="1" t="s">
        <v>14591</v>
      </c>
    </row>
    <row r="12428" spans="1:3" x14ac:dyDescent="0.25">
      <c r="A12428" s="1">
        <v>124362382</v>
      </c>
      <c r="B12428" s="1" t="s">
        <v>14592</v>
      </c>
      <c r="C12428" s="1" t="s">
        <v>14593</v>
      </c>
    </row>
    <row r="12429" spans="1:3" x14ac:dyDescent="0.25">
      <c r="A12429" s="1">
        <v>124362384</v>
      </c>
      <c r="B12429" s="1" t="s">
        <v>718</v>
      </c>
      <c r="C12429" s="1" t="s">
        <v>719</v>
      </c>
    </row>
    <row r="12430" spans="1:3" x14ac:dyDescent="0.25">
      <c r="A12430" s="1">
        <v>124362387</v>
      </c>
      <c r="B12430" s="1" t="s">
        <v>13162</v>
      </c>
      <c r="C12430" s="1" t="s">
        <v>13163</v>
      </c>
    </row>
    <row r="12431" spans="1:3" x14ac:dyDescent="0.25">
      <c r="A12431" s="1">
        <v>124362390</v>
      </c>
      <c r="B12431" s="1" t="s">
        <v>720</v>
      </c>
      <c r="C12431" s="1" t="s">
        <v>721</v>
      </c>
    </row>
    <row r="12432" spans="1:3" x14ac:dyDescent="0.25">
      <c r="A12432" s="1">
        <v>124362391</v>
      </c>
      <c r="B12432" s="1" t="s">
        <v>13164</v>
      </c>
      <c r="C12432" s="1" t="s">
        <v>13165</v>
      </c>
    </row>
    <row r="12433" spans="1:3" x14ac:dyDescent="0.25">
      <c r="A12433" s="1">
        <v>124362395</v>
      </c>
      <c r="B12433" s="1" t="s">
        <v>14594</v>
      </c>
      <c r="C12433" s="1" t="s">
        <v>14595</v>
      </c>
    </row>
    <row r="12434" spans="1:3" x14ac:dyDescent="0.25">
      <c r="A12434" s="1">
        <v>124362396</v>
      </c>
      <c r="B12434" s="1" t="s">
        <v>13166</v>
      </c>
      <c r="C12434" s="1" t="s">
        <v>13167</v>
      </c>
    </row>
    <row r="12435" spans="1:3" x14ac:dyDescent="0.25">
      <c r="A12435" s="1">
        <v>124362397</v>
      </c>
      <c r="B12435" s="1" t="s">
        <v>722</v>
      </c>
      <c r="C12435" s="1" t="s">
        <v>723</v>
      </c>
    </row>
    <row r="12436" spans="1:3" x14ac:dyDescent="0.25">
      <c r="A12436" s="1">
        <v>124362400</v>
      </c>
      <c r="B12436" s="1" t="s">
        <v>724</v>
      </c>
      <c r="C12436" s="1" t="s">
        <v>725</v>
      </c>
    </row>
    <row r="12437" spans="1:3" x14ac:dyDescent="0.25">
      <c r="A12437" s="1">
        <v>124362401</v>
      </c>
      <c r="B12437" s="1" t="s">
        <v>14596</v>
      </c>
      <c r="C12437" s="1" t="s">
        <v>14597</v>
      </c>
    </row>
    <row r="12438" spans="1:3" x14ac:dyDescent="0.25">
      <c r="A12438" s="1">
        <v>124362403</v>
      </c>
      <c r="B12438" s="1" t="s">
        <v>14598</v>
      </c>
      <c r="C12438" s="1" t="s">
        <v>14599</v>
      </c>
    </row>
    <row r="12439" spans="1:3" x14ac:dyDescent="0.25">
      <c r="A12439" s="1">
        <v>124362405</v>
      </c>
      <c r="B12439" s="1" t="s">
        <v>14600</v>
      </c>
      <c r="C12439" s="1" t="s">
        <v>14601</v>
      </c>
    </row>
    <row r="12440" spans="1:3" x14ac:dyDescent="0.25">
      <c r="A12440" s="1">
        <v>124362407</v>
      </c>
      <c r="B12440" s="1" t="s">
        <v>14602</v>
      </c>
      <c r="C12440" s="1" t="s">
        <v>14603</v>
      </c>
    </row>
    <row r="12441" spans="1:3" x14ac:dyDescent="0.25">
      <c r="A12441" s="1">
        <v>124362408</v>
      </c>
      <c r="B12441" s="1" t="s">
        <v>13168</v>
      </c>
      <c r="C12441" s="1" t="s">
        <v>13169</v>
      </c>
    </row>
    <row r="12442" spans="1:3" x14ac:dyDescent="0.25">
      <c r="A12442" s="1">
        <v>124362410</v>
      </c>
      <c r="B12442" s="1" t="s">
        <v>13170</v>
      </c>
      <c r="C12442" s="1" t="s">
        <v>13171</v>
      </c>
    </row>
    <row r="12443" spans="1:3" x14ac:dyDescent="0.25">
      <c r="A12443" s="1">
        <v>124362411</v>
      </c>
      <c r="B12443" s="1" t="s">
        <v>726</v>
      </c>
      <c r="C12443" s="1" t="s">
        <v>727</v>
      </c>
    </row>
    <row r="12444" spans="1:3" x14ac:dyDescent="0.25">
      <c r="A12444" s="1">
        <v>124362416</v>
      </c>
      <c r="B12444" s="1" t="s">
        <v>14604</v>
      </c>
      <c r="C12444" s="1" t="s">
        <v>14605</v>
      </c>
    </row>
    <row r="12445" spans="1:3" x14ac:dyDescent="0.25">
      <c r="A12445" s="1">
        <v>124362418</v>
      </c>
      <c r="B12445" s="1" t="s">
        <v>728</v>
      </c>
      <c r="C12445" s="1" t="s">
        <v>729</v>
      </c>
    </row>
    <row r="12446" spans="1:3" x14ac:dyDescent="0.25">
      <c r="A12446" s="1">
        <v>124362419</v>
      </c>
      <c r="B12446" s="1" t="s">
        <v>13172</v>
      </c>
      <c r="C12446" s="1" t="s">
        <v>13173</v>
      </c>
    </row>
    <row r="12447" spans="1:3" x14ac:dyDescent="0.25">
      <c r="A12447" s="1">
        <v>124362421</v>
      </c>
      <c r="B12447" s="1" t="s">
        <v>14606</v>
      </c>
      <c r="C12447" s="1" t="s">
        <v>14607</v>
      </c>
    </row>
    <row r="12448" spans="1:3" x14ac:dyDescent="0.25">
      <c r="A12448" s="1">
        <v>124362422</v>
      </c>
      <c r="B12448" s="1" t="s">
        <v>14608</v>
      </c>
      <c r="C12448" s="1" t="s">
        <v>14609</v>
      </c>
    </row>
    <row r="12449" spans="1:3" x14ac:dyDescent="0.25">
      <c r="A12449" s="1">
        <v>124362424</v>
      </c>
      <c r="B12449" s="1" t="s">
        <v>14610</v>
      </c>
      <c r="C12449" s="1" t="s">
        <v>14611</v>
      </c>
    </row>
    <row r="12450" spans="1:3" x14ac:dyDescent="0.25">
      <c r="A12450" s="1">
        <v>124362425</v>
      </c>
      <c r="B12450" s="1" t="s">
        <v>730</v>
      </c>
      <c r="C12450" s="1" t="s">
        <v>731</v>
      </c>
    </row>
    <row r="12451" spans="1:3" x14ac:dyDescent="0.25">
      <c r="A12451" s="1">
        <v>124362426</v>
      </c>
      <c r="B12451" s="1" t="s">
        <v>13174</v>
      </c>
      <c r="C12451" s="1" t="s">
        <v>13175</v>
      </c>
    </row>
    <row r="12452" spans="1:3" x14ac:dyDescent="0.25">
      <c r="A12452" s="1">
        <v>124362429</v>
      </c>
      <c r="B12452" s="1" t="s">
        <v>14612</v>
      </c>
      <c r="C12452" s="1" t="s">
        <v>14613</v>
      </c>
    </row>
    <row r="12453" spans="1:3" x14ac:dyDescent="0.25">
      <c r="A12453" s="1">
        <v>124362430</v>
      </c>
      <c r="B12453" s="1" t="s">
        <v>14614</v>
      </c>
      <c r="C12453" s="1" t="s">
        <v>14615</v>
      </c>
    </row>
    <row r="12454" spans="1:3" x14ac:dyDescent="0.25">
      <c r="A12454" s="1">
        <v>124362432</v>
      </c>
      <c r="B12454" s="1" t="s">
        <v>14616</v>
      </c>
      <c r="C12454" s="1" t="s">
        <v>14617</v>
      </c>
    </row>
    <row r="12455" spans="1:3" x14ac:dyDescent="0.25">
      <c r="A12455" s="1">
        <v>124362433</v>
      </c>
      <c r="B12455" s="1" t="s">
        <v>14618</v>
      </c>
      <c r="C12455" s="1" t="s">
        <v>14619</v>
      </c>
    </row>
    <row r="12456" spans="1:3" x14ac:dyDescent="0.25">
      <c r="A12456" s="1">
        <v>124362434</v>
      </c>
      <c r="B12456" s="1" t="s">
        <v>14620</v>
      </c>
      <c r="C12456" s="1" t="s">
        <v>14621</v>
      </c>
    </row>
    <row r="12457" spans="1:3" x14ac:dyDescent="0.25">
      <c r="A12457" s="1">
        <v>124362436</v>
      </c>
      <c r="B12457" s="1" t="s">
        <v>14622</v>
      </c>
      <c r="C12457" s="1" t="s">
        <v>14623</v>
      </c>
    </row>
    <row r="12458" spans="1:3" x14ac:dyDescent="0.25">
      <c r="A12458" s="1">
        <v>124362437</v>
      </c>
      <c r="B12458" s="1" t="s">
        <v>732</v>
      </c>
      <c r="C12458" s="1" t="s">
        <v>733</v>
      </c>
    </row>
    <row r="12459" spans="1:3" x14ac:dyDescent="0.25">
      <c r="A12459" s="1">
        <v>124362438</v>
      </c>
      <c r="B12459" s="1" t="s">
        <v>14624</v>
      </c>
      <c r="C12459" s="1" t="s">
        <v>14625</v>
      </c>
    </row>
    <row r="12460" spans="1:3" x14ac:dyDescent="0.25">
      <c r="A12460" s="1">
        <v>124362440</v>
      </c>
      <c r="B12460" s="1" t="s">
        <v>734</v>
      </c>
      <c r="C12460" s="1" t="s">
        <v>735</v>
      </c>
    </row>
    <row r="12461" spans="1:3" x14ac:dyDescent="0.25">
      <c r="A12461" s="1">
        <v>124362441</v>
      </c>
      <c r="B12461" s="1" t="s">
        <v>14626</v>
      </c>
      <c r="C12461" s="1" t="s">
        <v>14627</v>
      </c>
    </row>
    <row r="12462" spans="1:3" x14ac:dyDescent="0.25">
      <c r="A12462" s="1">
        <v>124362442</v>
      </c>
      <c r="B12462" s="1" t="s">
        <v>14628</v>
      </c>
      <c r="C12462" s="1" t="s">
        <v>14629</v>
      </c>
    </row>
    <row r="12463" spans="1:3" x14ac:dyDescent="0.25">
      <c r="A12463" s="1">
        <v>124362443</v>
      </c>
      <c r="B12463" s="1" t="s">
        <v>14630</v>
      </c>
      <c r="C12463" s="1" t="s">
        <v>14631</v>
      </c>
    </row>
    <row r="12464" spans="1:3" x14ac:dyDescent="0.25">
      <c r="A12464" s="1">
        <v>124362444</v>
      </c>
      <c r="B12464" s="1" t="s">
        <v>13176</v>
      </c>
      <c r="C12464" s="1" t="s">
        <v>13177</v>
      </c>
    </row>
    <row r="12465" spans="1:3" x14ac:dyDescent="0.25">
      <c r="A12465" s="1">
        <v>124362445</v>
      </c>
      <c r="B12465" s="1" t="s">
        <v>14632</v>
      </c>
      <c r="C12465" s="1" t="s">
        <v>14633</v>
      </c>
    </row>
    <row r="12466" spans="1:3" x14ac:dyDescent="0.25">
      <c r="A12466" s="1">
        <v>124362446</v>
      </c>
      <c r="B12466" s="1" t="s">
        <v>13178</v>
      </c>
      <c r="C12466" s="1" t="s">
        <v>13179</v>
      </c>
    </row>
    <row r="12467" spans="1:3" x14ac:dyDescent="0.25">
      <c r="A12467" s="1">
        <v>124362447</v>
      </c>
      <c r="B12467" s="1" t="s">
        <v>13180</v>
      </c>
      <c r="C12467" s="1" t="s">
        <v>13181</v>
      </c>
    </row>
    <row r="12468" spans="1:3" x14ac:dyDescent="0.25">
      <c r="A12468" s="1">
        <v>124362448</v>
      </c>
      <c r="B12468" s="1" t="s">
        <v>14634</v>
      </c>
      <c r="C12468" s="1" t="s">
        <v>14635</v>
      </c>
    </row>
    <row r="12469" spans="1:3" x14ac:dyDescent="0.25">
      <c r="A12469" s="1">
        <v>124362449</v>
      </c>
      <c r="B12469" s="1" t="s">
        <v>13182</v>
      </c>
      <c r="C12469" s="1" t="s">
        <v>13183</v>
      </c>
    </row>
    <row r="12470" spans="1:3" x14ac:dyDescent="0.25">
      <c r="A12470" s="1">
        <v>124362450</v>
      </c>
      <c r="B12470" s="1" t="s">
        <v>14636</v>
      </c>
      <c r="C12470" s="1" t="s">
        <v>14637</v>
      </c>
    </row>
    <row r="12471" spans="1:3" x14ac:dyDescent="0.25">
      <c r="A12471" s="1">
        <v>124362451</v>
      </c>
      <c r="B12471" s="1" t="s">
        <v>13184</v>
      </c>
      <c r="C12471" s="1" t="s">
        <v>13185</v>
      </c>
    </row>
    <row r="12472" spans="1:3" x14ac:dyDescent="0.25">
      <c r="A12472" s="1">
        <v>124362452</v>
      </c>
      <c r="B12472" s="1" t="s">
        <v>13186</v>
      </c>
      <c r="C12472" s="1" t="s">
        <v>13187</v>
      </c>
    </row>
    <row r="12473" spans="1:3" x14ac:dyDescent="0.25">
      <c r="A12473" s="1">
        <v>124362453</v>
      </c>
      <c r="B12473" s="1" t="s">
        <v>736</v>
      </c>
      <c r="C12473" s="1" t="s">
        <v>737</v>
      </c>
    </row>
    <row r="12474" spans="1:3" x14ac:dyDescent="0.25">
      <c r="A12474" s="1">
        <v>124362455</v>
      </c>
      <c r="B12474" s="1" t="s">
        <v>13188</v>
      </c>
      <c r="C12474" s="1" t="s">
        <v>13189</v>
      </c>
    </row>
    <row r="12475" spans="1:3" x14ac:dyDescent="0.25">
      <c r="A12475" s="1">
        <v>124362456</v>
      </c>
      <c r="B12475" s="1" t="s">
        <v>738</v>
      </c>
      <c r="C12475" s="1" t="s">
        <v>739</v>
      </c>
    </row>
    <row r="12476" spans="1:3" x14ac:dyDescent="0.25">
      <c r="A12476" s="1">
        <v>124362457</v>
      </c>
      <c r="B12476" s="1" t="s">
        <v>13190</v>
      </c>
      <c r="C12476" s="1" t="s">
        <v>13191</v>
      </c>
    </row>
    <row r="12477" spans="1:3" x14ac:dyDescent="0.25">
      <c r="A12477" s="1">
        <v>124362458</v>
      </c>
      <c r="B12477" s="1" t="s">
        <v>740</v>
      </c>
      <c r="C12477" s="1" t="s">
        <v>741</v>
      </c>
    </row>
    <row r="12478" spans="1:3" x14ac:dyDescent="0.25">
      <c r="A12478" s="1">
        <v>124362460</v>
      </c>
      <c r="B12478" s="1" t="s">
        <v>13192</v>
      </c>
      <c r="C12478" s="1" t="s">
        <v>13193</v>
      </c>
    </row>
    <row r="12479" spans="1:3" x14ac:dyDescent="0.25">
      <c r="A12479" s="1">
        <v>124362463</v>
      </c>
      <c r="B12479" s="1" t="s">
        <v>14638</v>
      </c>
      <c r="C12479" s="1" t="s">
        <v>14639</v>
      </c>
    </row>
    <row r="12480" spans="1:3" x14ac:dyDescent="0.25">
      <c r="A12480" s="1">
        <v>124362464</v>
      </c>
      <c r="B12480" s="1" t="s">
        <v>13194</v>
      </c>
      <c r="C12480" s="1" t="s">
        <v>13195</v>
      </c>
    </row>
    <row r="12481" spans="1:3" x14ac:dyDescent="0.25">
      <c r="A12481" s="1">
        <v>124362465</v>
      </c>
      <c r="B12481" s="1" t="s">
        <v>13196</v>
      </c>
      <c r="C12481" s="1" t="s">
        <v>13197</v>
      </c>
    </row>
    <row r="12482" spans="1:3" x14ac:dyDescent="0.25">
      <c r="A12482" s="1">
        <v>124362466</v>
      </c>
      <c r="B12482" s="1" t="s">
        <v>14640</v>
      </c>
      <c r="C12482" s="1" t="s">
        <v>14641</v>
      </c>
    </row>
    <row r="12483" spans="1:3" x14ac:dyDescent="0.25">
      <c r="A12483" s="1">
        <v>124362467</v>
      </c>
      <c r="B12483" s="1" t="s">
        <v>742</v>
      </c>
      <c r="C12483" s="1" t="s">
        <v>743</v>
      </c>
    </row>
    <row r="12484" spans="1:3" x14ac:dyDescent="0.25">
      <c r="A12484" s="1">
        <v>124362468</v>
      </c>
      <c r="B12484" s="1" t="s">
        <v>14642</v>
      </c>
      <c r="C12484" s="1" t="s">
        <v>14643</v>
      </c>
    </row>
    <row r="12485" spans="1:3" x14ac:dyDescent="0.25">
      <c r="A12485" s="1">
        <v>124362471</v>
      </c>
      <c r="B12485" s="1" t="s">
        <v>13198</v>
      </c>
      <c r="C12485" s="1" t="s">
        <v>13199</v>
      </c>
    </row>
    <row r="12486" spans="1:3" x14ac:dyDescent="0.25">
      <c r="A12486" s="1">
        <v>124362472</v>
      </c>
      <c r="B12486" s="1" t="s">
        <v>14644</v>
      </c>
      <c r="C12486" s="1" t="s">
        <v>14645</v>
      </c>
    </row>
    <row r="12487" spans="1:3" x14ac:dyDescent="0.25">
      <c r="A12487" s="1">
        <v>124362473</v>
      </c>
      <c r="B12487" s="1" t="s">
        <v>744</v>
      </c>
      <c r="C12487" s="1" t="s">
        <v>745</v>
      </c>
    </row>
    <row r="12488" spans="1:3" x14ac:dyDescent="0.25">
      <c r="A12488" s="1">
        <v>124362476</v>
      </c>
      <c r="B12488" s="1" t="s">
        <v>14646</v>
      </c>
      <c r="C12488" s="1" t="s">
        <v>14647</v>
      </c>
    </row>
    <row r="12489" spans="1:3" x14ac:dyDescent="0.25">
      <c r="A12489" s="1">
        <v>124362477</v>
      </c>
      <c r="B12489" s="1" t="s">
        <v>746</v>
      </c>
      <c r="C12489" s="1" t="s">
        <v>747</v>
      </c>
    </row>
    <row r="12490" spans="1:3" x14ac:dyDescent="0.25">
      <c r="A12490" s="1">
        <v>124362478</v>
      </c>
      <c r="B12490" s="1" t="s">
        <v>13200</v>
      </c>
      <c r="C12490" s="1" t="s">
        <v>13201</v>
      </c>
    </row>
    <row r="12491" spans="1:3" x14ac:dyDescent="0.25">
      <c r="A12491" s="1">
        <v>124362479</v>
      </c>
      <c r="B12491" s="1" t="s">
        <v>14648</v>
      </c>
      <c r="C12491" s="1" t="s">
        <v>14649</v>
      </c>
    </row>
    <row r="12492" spans="1:3" x14ac:dyDescent="0.25">
      <c r="A12492" s="1">
        <v>124362480</v>
      </c>
      <c r="B12492" s="1" t="s">
        <v>14650</v>
      </c>
      <c r="C12492" s="1" t="s">
        <v>14651</v>
      </c>
    </row>
    <row r="12493" spans="1:3" x14ac:dyDescent="0.25">
      <c r="A12493" s="1">
        <v>124362481</v>
      </c>
      <c r="B12493" s="1" t="s">
        <v>14652</v>
      </c>
      <c r="C12493" s="1" t="s">
        <v>14653</v>
      </c>
    </row>
    <row r="12494" spans="1:3" x14ac:dyDescent="0.25">
      <c r="A12494" s="1">
        <v>124362482</v>
      </c>
      <c r="B12494" s="1" t="s">
        <v>13202</v>
      </c>
      <c r="C12494" s="1" t="s">
        <v>13203</v>
      </c>
    </row>
    <row r="12495" spans="1:3" x14ac:dyDescent="0.25">
      <c r="A12495" s="1">
        <v>124362483</v>
      </c>
      <c r="B12495" s="1" t="s">
        <v>13204</v>
      </c>
      <c r="C12495" s="1" t="s">
        <v>13205</v>
      </c>
    </row>
    <row r="12496" spans="1:3" x14ac:dyDescent="0.25">
      <c r="A12496" s="1">
        <v>124362484</v>
      </c>
      <c r="B12496" s="1" t="s">
        <v>13206</v>
      </c>
      <c r="C12496" s="1" t="s">
        <v>13207</v>
      </c>
    </row>
    <row r="12497" spans="1:3" x14ac:dyDescent="0.25">
      <c r="A12497" s="1">
        <v>124362486</v>
      </c>
      <c r="B12497" s="1" t="s">
        <v>748</v>
      </c>
      <c r="C12497" s="1" t="s">
        <v>749</v>
      </c>
    </row>
    <row r="12498" spans="1:3" x14ac:dyDescent="0.25">
      <c r="A12498" s="1">
        <v>124362488</v>
      </c>
      <c r="B12498" s="1" t="s">
        <v>14654</v>
      </c>
      <c r="C12498" s="1" t="s">
        <v>14655</v>
      </c>
    </row>
    <row r="12499" spans="1:3" x14ac:dyDescent="0.25">
      <c r="A12499" s="1">
        <v>124362489</v>
      </c>
      <c r="B12499" s="1" t="s">
        <v>750</v>
      </c>
      <c r="C12499" s="1" t="s">
        <v>751</v>
      </c>
    </row>
    <row r="12500" spans="1:3" x14ac:dyDescent="0.25">
      <c r="A12500" s="1">
        <v>124362490</v>
      </c>
      <c r="B12500" s="1" t="s">
        <v>14656</v>
      </c>
      <c r="C12500" s="1" t="s">
        <v>14657</v>
      </c>
    </row>
    <row r="12501" spans="1:3" x14ac:dyDescent="0.25">
      <c r="A12501" s="1">
        <v>124362491</v>
      </c>
      <c r="B12501" s="1" t="s">
        <v>14658</v>
      </c>
      <c r="C12501" s="1" t="s">
        <v>14659</v>
      </c>
    </row>
    <row r="12502" spans="1:3" x14ac:dyDescent="0.25">
      <c r="A12502" s="1">
        <v>124362492</v>
      </c>
      <c r="B12502" s="1" t="s">
        <v>752</v>
      </c>
      <c r="C12502" s="1" t="s">
        <v>753</v>
      </c>
    </row>
    <row r="12503" spans="1:3" x14ac:dyDescent="0.25">
      <c r="A12503" s="1">
        <v>124362493</v>
      </c>
      <c r="B12503" s="1" t="s">
        <v>754</v>
      </c>
      <c r="C12503" s="1" t="s">
        <v>755</v>
      </c>
    </row>
    <row r="12504" spans="1:3" x14ac:dyDescent="0.25">
      <c r="A12504" s="1">
        <v>124362496</v>
      </c>
      <c r="B12504" s="1" t="s">
        <v>13208</v>
      </c>
      <c r="C12504" s="1" t="s">
        <v>13209</v>
      </c>
    </row>
    <row r="12505" spans="1:3" x14ac:dyDescent="0.25">
      <c r="A12505" s="1">
        <v>124362498</v>
      </c>
      <c r="B12505" s="1" t="s">
        <v>13210</v>
      </c>
      <c r="C12505" s="1" t="s">
        <v>13211</v>
      </c>
    </row>
    <row r="12506" spans="1:3" x14ac:dyDescent="0.25">
      <c r="A12506" s="1">
        <v>124362499</v>
      </c>
      <c r="B12506" s="1" t="s">
        <v>14660</v>
      </c>
      <c r="C12506" s="1" t="s">
        <v>14661</v>
      </c>
    </row>
    <row r="12507" spans="1:3" x14ac:dyDescent="0.25">
      <c r="A12507" s="1">
        <v>124362500</v>
      </c>
      <c r="B12507" s="1" t="s">
        <v>14662</v>
      </c>
      <c r="C12507" s="1" t="s">
        <v>14663</v>
      </c>
    </row>
    <row r="12508" spans="1:3" x14ac:dyDescent="0.25">
      <c r="A12508" s="1">
        <v>124362503</v>
      </c>
      <c r="B12508" s="1" t="s">
        <v>14664</v>
      </c>
      <c r="C12508" s="1" t="s">
        <v>14665</v>
      </c>
    </row>
    <row r="12509" spans="1:3" x14ac:dyDescent="0.25">
      <c r="A12509" s="1">
        <v>124362504</v>
      </c>
      <c r="B12509" s="1" t="s">
        <v>13212</v>
      </c>
      <c r="C12509" s="1" t="s">
        <v>13213</v>
      </c>
    </row>
    <row r="12510" spans="1:3" x14ac:dyDescent="0.25">
      <c r="A12510" s="1">
        <v>124362505</v>
      </c>
      <c r="B12510" s="1" t="s">
        <v>756</v>
      </c>
      <c r="C12510" s="1" t="s">
        <v>757</v>
      </c>
    </row>
    <row r="12511" spans="1:3" x14ac:dyDescent="0.25">
      <c r="A12511" s="1">
        <v>124362506</v>
      </c>
      <c r="B12511" s="1" t="s">
        <v>14666</v>
      </c>
      <c r="C12511" s="1" t="s">
        <v>14667</v>
      </c>
    </row>
    <row r="12512" spans="1:3" x14ac:dyDescent="0.25">
      <c r="A12512" s="1">
        <v>124362507</v>
      </c>
      <c r="B12512" s="1" t="s">
        <v>758</v>
      </c>
      <c r="C12512" s="1" t="s">
        <v>759</v>
      </c>
    </row>
    <row r="12513" spans="1:3" x14ac:dyDescent="0.25">
      <c r="A12513" s="1">
        <v>124362508</v>
      </c>
      <c r="B12513" s="1" t="s">
        <v>13214</v>
      </c>
      <c r="C12513" s="1" t="s">
        <v>13215</v>
      </c>
    </row>
    <row r="12514" spans="1:3" x14ac:dyDescent="0.25">
      <c r="A12514" s="1">
        <v>124362510</v>
      </c>
      <c r="B12514" s="1" t="s">
        <v>14668</v>
      </c>
      <c r="C12514" s="1" t="s">
        <v>14669</v>
      </c>
    </row>
    <row r="12515" spans="1:3" x14ac:dyDescent="0.25">
      <c r="A12515" s="1">
        <v>124362511</v>
      </c>
      <c r="B12515" s="1" t="s">
        <v>14670</v>
      </c>
      <c r="C12515" s="1" t="s">
        <v>14671</v>
      </c>
    </row>
    <row r="12516" spans="1:3" x14ac:dyDescent="0.25">
      <c r="A12516" s="1">
        <v>124362512</v>
      </c>
      <c r="B12516" s="1" t="s">
        <v>14672</v>
      </c>
      <c r="C12516" s="1" t="s">
        <v>14673</v>
      </c>
    </row>
    <row r="12517" spans="1:3" x14ac:dyDescent="0.25">
      <c r="A12517" s="1">
        <v>124362513</v>
      </c>
      <c r="B12517" s="1" t="s">
        <v>13216</v>
      </c>
      <c r="C12517" s="1" t="s">
        <v>13217</v>
      </c>
    </row>
    <row r="12518" spans="1:3" x14ac:dyDescent="0.25">
      <c r="A12518" s="1">
        <v>124362514</v>
      </c>
      <c r="B12518" s="1" t="s">
        <v>13218</v>
      </c>
      <c r="C12518" s="1" t="s">
        <v>13219</v>
      </c>
    </row>
    <row r="12519" spans="1:3" x14ac:dyDescent="0.25">
      <c r="A12519" s="1">
        <v>124362515</v>
      </c>
      <c r="B12519" s="1" t="s">
        <v>760</v>
      </c>
      <c r="C12519" s="1" t="s">
        <v>761</v>
      </c>
    </row>
    <row r="12520" spans="1:3" x14ac:dyDescent="0.25">
      <c r="A12520" s="1">
        <v>124362517</v>
      </c>
      <c r="B12520" s="1" t="s">
        <v>13220</v>
      </c>
      <c r="C12520" s="1" t="s">
        <v>13221</v>
      </c>
    </row>
    <row r="12521" spans="1:3" x14ac:dyDescent="0.25">
      <c r="A12521" s="1">
        <v>124362519</v>
      </c>
      <c r="B12521" s="1" t="s">
        <v>762</v>
      </c>
      <c r="C12521" s="1" t="s">
        <v>763</v>
      </c>
    </row>
    <row r="12522" spans="1:3" x14ac:dyDescent="0.25">
      <c r="A12522" s="1">
        <v>124362520</v>
      </c>
      <c r="B12522" s="1" t="s">
        <v>14674</v>
      </c>
      <c r="C12522" s="1" t="s">
        <v>14675</v>
      </c>
    </row>
    <row r="12523" spans="1:3" x14ac:dyDescent="0.25">
      <c r="A12523" s="1">
        <v>124362522</v>
      </c>
      <c r="B12523" s="1" t="s">
        <v>14676</v>
      </c>
      <c r="C12523" s="1" t="s">
        <v>14677</v>
      </c>
    </row>
    <row r="12524" spans="1:3" x14ac:dyDescent="0.25">
      <c r="A12524" s="1">
        <v>124362523</v>
      </c>
      <c r="B12524" s="1" t="s">
        <v>764</v>
      </c>
      <c r="C12524" s="1" t="s">
        <v>765</v>
      </c>
    </row>
    <row r="12525" spans="1:3" x14ac:dyDescent="0.25">
      <c r="A12525" s="1">
        <v>124362524</v>
      </c>
      <c r="B12525" s="1" t="s">
        <v>13222</v>
      </c>
      <c r="C12525" s="1" t="s">
        <v>13223</v>
      </c>
    </row>
    <row r="12526" spans="1:3" x14ac:dyDescent="0.25">
      <c r="A12526" s="1">
        <v>124362525</v>
      </c>
      <c r="B12526" s="1" t="s">
        <v>766</v>
      </c>
      <c r="C12526" s="1" t="s">
        <v>767</v>
      </c>
    </row>
    <row r="12527" spans="1:3" x14ac:dyDescent="0.25">
      <c r="A12527" s="1">
        <v>124362526</v>
      </c>
      <c r="B12527" s="1" t="s">
        <v>14678</v>
      </c>
      <c r="C12527" s="1" t="s">
        <v>14679</v>
      </c>
    </row>
    <row r="12528" spans="1:3" x14ac:dyDescent="0.25">
      <c r="A12528" s="1">
        <v>124362529</v>
      </c>
      <c r="B12528" s="1" t="s">
        <v>13224</v>
      </c>
      <c r="C12528" s="1" t="s">
        <v>13225</v>
      </c>
    </row>
    <row r="12529" spans="1:3" x14ac:dyDescent="0.25">
      <c r="A12529" s="1">
        <v>124362532</v>
      </c>
      <c r="B12529" s="1" t="s">
        <v>14680</v>
      </c>
      <c r="C12529" s="1" t="s">
        <v>14681</v>
      </c>
    </row>
    <row r="12530" spans="1:3" x14ac:dyDescent="0.25">
      <c r="A12530" s="1">
        <v>124362534</v>
      </c>
      <c r="B12530" s="1" t="s">
        <v>13226</v>
      </c>
      <c r="C12530" s="1" t="s">
        <v>13227</v>
      </c>
    </row>
    <row r="12531" spans="1:3" x14ac:dyDescent="0.25">
      <c r="A12531" s="1">
        <v>124362535</v>
      </c>
      <c r="B12531" s="1" t="s">
        <v>14682</v>
      </c>
      <c r="C12531" s="1" t="s">
        <v>14683</v>
      </c>
    </row>
    <row r="12532" spans="1:3" x14ac:dyDescent="0.25">
      <c r="A12532" s="1">
        <v>124362538</v>
      </c>
      <c r="B12532" s="1" t="s">
        <v>14684</v>
      </c>
      <c r="C12532" s="1" t="s">
        <v>14685</v>
      </c>
    </row>
    <row r="12533" spans="1:3" x14ac:dyDescent="0.25">
      <c r="A12533" s="1">
        <v>124362539</v>
      </c>
      <c r="B12533" s="1" t="s">
        <v>768</v>
      </c>
      <c r="C12533" s="1" t="s">
        <v>769</v>
      </c>
    </row>
    <row r="12534" spans="1:3" x14ac:dyDescent="0.25">
      <c r="A12534" s="1">
        <v>124362540</v>
      </c>
      <c r="B12534" s="1" t="s">
        <v>14686</v>
      </c>
      <c r="C12534" s="1" t="s">
        <v>14687</v>
      </c>
    </row>
    <row r="12535" spans="1:3" x14ac:dyDescent="0.25">
      <c r="A12535" s="1">
        <v>124362541</v>
      </c>
      <c r="B12535" s="1" t="s">
        <v>770</v>
      </c>
      <c r="C12535" s="1" t="s">
        <v>771</v>
      </c>
    </row>
    <row r="12536" spans="1:3" x14ac:dyDescent="0.25">
      <c r="A12536" s="1">
        <v>124362542</v>
      </c>
      <c r="B12536" s="1" t="s">
        <v>13228</v>
      </c>
      <c r="C12536" s="1" t="s">
        <v>13229</v>
      </c>
    </row>
    <row r="12537" spans="1:3" x14ac:dyDescent="0.25">
      <c r="A12537" s="1">
        <v>124362544</v>
      </c>
      <c r="B12537" s="1" t="s">
        <v>772</v>
      </c>
      <c r="C12537" s="1" t="s">
        <v>773</v>
      </c>
    </row>
    <row r="12538" spans="1:3" x14ac:dyDescent="0.25">
      <c r="A12538" s="1">
        <v>124362545</v>
      </c>
      <c r="B12538" s="1" t="s">
        <v>774</v>
      </c>
      <c r="C12538" s="1" t="s">
        <v>775</v>
      </c>
    </row>
    <row r="12539" spans="1:3" x14ac:dyDescent="0.25">
      <c r="A12539" s="1">
        <v>124362546</v>
      </c>
      <c r="B12539" s="1" t="s">
        <v>13230</v>
      </c>
      <c r="C12539" s="1" t="s">
        <v>13231</v>
      </c>
    </row>
    <row r="12540" spans="1:3" x14ac:dyDescent="0.25">
      <c r="A12540" s="1">
        <v>124362547</v>
      </c>
      <c r="B12540" s="1" t="s">
        <v>776</v>
      </c>
      <c r="C12540" s="1" t="s">
        <v>777</v>
      </c>
    </row>
    <row r="12541" spans="1:3" x14ac:dyDescent="0.25">
      <c r="A12541" s="1">
        <v>124362549</v>
      </c>
      <c r="B12541" s="1" t="s">
        <v>778</v>
      </c>
      <c r="C12541" s="1" t="s">
        <v>779</v>
      </c>
    </row>
    <row r="12542" spans="1:3" x14ac:dyDescent="0.25">
      <c r="A12542" s="1">
        <v>124362550</v>
      </c>
      <c r="B12542" s="1" t="s">
        <v>14688</v>
      </c>
      <c r="C12542" s="1" t="s">
        <v>14689</v>
      </c>
    </row>
    <row r="12543" spans="1:3" x14ac:dyDescent="0.25">
      <c r="A12543" s="1">
        <v>124362551</v>
      </c>
      <c r="B12543" s="1" t="s">
        <v>780</v>
      </c>
      <c r="C12543" s="1" t="s">
        <v>781</v>
      </c>
    </row>
    <row r="12544" spans="1:3" x14ac:dyDescent="0.25">
      <c r="A12544" s="1">
        <v>124362552</v>
      </c>
      <c r="B12544" s="1" t="s">
        <v>782</v>
      </c>
      <c r="C12544" s="1" t="s">
        <v>783</v>
      </c>
    </row>
    <row r="12545" spans="1:3" x14ac:dyDescent="0.25">
      <c r="A12545" s="1">
        <v>124362553</v>
      </c>
      <c r="B12545" s="1" t="s">
        <v>14690</v>
      </c>
      <c r="C12545" s="1" t="s">
        <v>14691</v>
      </c>
    </row>
    <row r="12546" spans="1:3" x14ac:dyDescent="0.25">
      <c r="A12546" s="1">
        <v>124362554</v>
      </c>
      <c r="B12546" s="1" t="s">
        <v>784</v>
      </c>
      <c r="C12546" s="1" t="s">
        <v>785</v>
      </c>
    </row>
    <row r="12547" spans="1:3" x14ac:dyDescent="0.25">
      <c r="A12547" s="1">
        <v>124362556</v>
      </c>
      <c r="B12547" s="1" t="s">
        <v>786</v>
      </c>
      <c r="C12547" s="1" t="s">
        <v>787</v>
      </c>
    </row>
    <row r="12548" spans="1:3" x14ac:dyDescent="0.25">
      <c r="A12548" s="1">
        <v>124362557</v>
      </c>
      <c r="B12548" s="1" t="s">
        <v>788</v>
      </c>
      <c r="C12548" s="1" t="s">
        <v>789</v>
      </c>
    </row>
    <row r="12549" spans="1:3" x14ac:dyDescent="0.25">
      <c r="A12549" s="1">
        <v>124362558</v>
      </c>
      <c r="B12549" s="1" t="s">
        <v>14692</v>
      </c>
      <c r="C12549" s="1" t="s">
        <v>14693</v>
      </c>
    </row>
    <row r="12550" spans="1:3" x14ac:dyDescent="0.25">
      <c r="A12550" s="1">
        <v>124362559</v>
      </c>
      <c r="B12550" s="1" t="s">
        <v>14694</v>
      </c>
      <c r="C12550" s="1" t="s">
        <v>14695</v>
      </c>
    </row>
    <row r="12551" spans="1:3" x14ac:dyDescent="0.25">
      <c r="A12551" s="1">
        <v>124362563</v>
      </c>
      <c r="B12551" s="1" t="s">
        <v>790</v>
      </c>
      <c r="C12551" s="1" t="s">
        <v>791</v>
      </c>
    </row>
    <row r="12552" spans="1:3" x14ac:dyDescent="0.25">
      <c r="A12552" s="1">
        <v>124362564</v>
      </c>
      <c r="B12552" s="1" t="s">
        <v>792</v>
      </c>
      <c r="C12552" s="1" t="s">
        <v>793</v>
      </c>
    </row>
    <row r="12553" spans="1:3" x14ac:dyDescent="0.25">
      <c r="A12553" s="1">
        <v>124362566</v>
      </c>
      <c r="B12553" s="1" t="s">
        <v>794</v>
      </c>
      <c r="C12553" s="1" t="s">
        <v>795</v>
      </c>
    </row>
    <row r="12554" spans="1:3" x14ac:dyDescent="0.25">
      <c r="A12554" s="1">
        <v>124362568</v>
      </c>
      <c r="B12554" s="1" t="s">
        <v>13232</v>
      </c>
      <c r="C12554" s="1" t="s">
        <v>13233</v>
      </c>
    </row>
    <row r="12555" spans="1:3" x14ac:dyDescent="0.25">
      <c r="A12555" s="1">
        <v>124362569</v>
      </c>
      <c r="B12555" s="1" t="s">
        <v>796</v>
      </c>
      <c r="C12555" s="1" t="s">
        <v>797</v>
      </c>
    </row>
    <row r="12556" spans="1:3" x14ac:dyDescent="0.25">
      <c r="A12556" s="1">
        <v>124362572</v>
      </c>
      <c r="B12556" s="1" t="s">
        <v>14696</v>
      </c>
      <c r="C12556" s="1" t="s">
        <v>14697</v>
      </c>
    </row>
    <row r="12557" spans="1:3" x14ac:dyDescent="0.25">
      <c r="A12557" s="1">
        <v>124362574</v>
      </c>
      <c r="B12557" s="1" t="s">
        <v>14698</v>
      </c>
      <c r="C12557" s="1" t="s">
        <v>14699</v>
      </c>
    </row>
    <row r="12558" spans="1:3" x14ac:dyDescent="0.25">
      <c r="A12558" s="1">
        <v>124362576</v>
      </c>
      <c r="B12558" s="1" t="s">
        <v>14700</v>
      </c>
      <c r="C12558" s="1" t="s">
        <v>14701</v>
      </c>
    </row>
    <row r="12559" spans="1:3" x14ac:dyDescent="0.25">
      <c r="A12559" s="1">
        <v>124362578</v>
      </c>
      <c r="B12559" s="1" t="s">
        <v>13234</v>
      </c>
      <c r="C12559" s="1" t="s">
        <v>13235</v>
      </c>
    </row>
    <row r="12560" spans="1:3" x14ac:dyDescent="0.25">
      <c r="A12560" s="1">
        <v>124362580</v>
      </c>
      <c r="B12560" s="1" t="s">
        <v>13236</v>
      </c>
      <c r="C12560" s="1" t="s">
        <v>13237</v>
      </c>
    </row>
    <row r="12561" spans="1:3" x14ac:dyDescent="0.25">
      <c r="A12561" s="1">
        <v>124362583</v>
      </c>
      <c r="B12561" s="1" t="s">
        <v>13238</v>
      </c>
      <c r="C12561" s="1" t="s">
        <v>13239</v>
      </c>
    </row>
    <row r="12562" spans="1:3" x14ac:dyDescent="0.25">
      <c r="A12562" s="1">
        <v>124362584</v>
      </c>
      <c r="B12562" s="1" t="s">
        <v>798</v>
      </c>
      <c r="C12562" s="1" t="s">
        <v>799</v>
      </c>
    </row>
    <row r="12563" spans="1:3" x14ac:dyDescent="0.25">
      <c r="A12563" s="1">
        <v>124362587</v>
      </c>
      <c r="B12563" s="1" t="s">
        <v>14702</v>
      </c>
      <c r="C12563" s="1" t="s">
        <v>14703</v>
      </c>
    </row>
    <row r="12564" spans="1:3" x14ac:dyDescent="0.25">
      <c r="A12564" s="1">
        <v>124362588</v>
      </c>
      <c r="B12564" s="1" t="s">
        <v>14704</v>
      </c>
      <c r="C12564" s="1" t="s">
        <v>14705</v>
      </c>
    </row>
    <row r="12565" spans="1:3" x14ac:dyDescent="0.25">
      <c r="A12565" s="1">
        <v>124362589</v>
      </c>
      <c r="B12565" s="1" t="s">
        <v>800</v>
      </c>
      <c r="C12565" s="1" t="s">
        <v>801</v>
      </c>
    </row>
    <row r="12566" spans="1:3" x14ac:dyDescent="0.25">
      <c r="A12566" s="1">
        <v>124362591</v>
      </c>
      <c r="B12566" s="1" t="s">
        <v>802</v>
      </c>
      <c r="C12566" s="1" t="s">
        <v>803</v>
      </c>
    </row>
    <row r="12567" spans="1:3" x14ac:dyDescent="0.25">
      <c r="A12567" s="1">
        <v>124362592</v>
      </c>
      <c r="B12567" s="1" t="s">
        <v>13240</v>
      </c>
      <c r="C12567" s="1" t="s">
        <v>13241</v>
      </c>
    </row>
    <row r="12568" spans="1:3" x14ac:dyDescent="0.25">
      <c r="A12568" s="1">
        <v>124362594</v>
      </c>
      <c r="B12568" s="1" t="s">
        <v>14706</v>
      </c>
      <c r="C12568" s="1" t="s">
        <v>14707</v>
      </c>
    </row>
    <row r="12569" spans="1:3" x14ac:dyDescent="0.25">
      <c r="A12569" s="1">
        <v>124362595</v>
      </c>
      <c r="B12569" s="1" t="s">
        <v>804</v>
      </c>
      <c r="C12569" s="1" t="s">
        <v>805</v>
      </c>
    </row>
    <row r="12570" spans="1:3" x14ac:dyDescent="0.25">
      <c r="A12570" s="1">
        <v>124362596</v>
      </c>
      <c r="B12570" s="1" t="s">
        <v>806</v>
      </c>
      <c r="C12570" s="1" t="s">
        <v>807</v>
      </c>
    </row>
    <row r="12571" spans="1:3" x14ac:dyDescent="0.25">
      <c r="A12571" s="1">
        <v>124362598</v>
      </c>
      <c r="B12571" s="1" t="s">
        <v>808</v>
      </c>
      <c r="C12571" s="1" t="s">
        <v>809</v>
      </c>
    </row>
    <row r="12572" spans="1:3" x14ac:dyDescent="0.25">
      <c r="A12572" s="1">
        <v>124362601</v>
      </c>
      <c r="B12572" s="1" t="s">
        <v>810</v>
      </c>
      <c r="C12572" s="1" t="s">
        <v>811</v>
      </c>
    </row>
    <row r="12573" spans="1:3" x14ac:dyDescent="0.25">
      <c r="A12573" s="1">
        <v>124362602</v>
      </c>
      <c r="B12573" s="1" t="s">
        <v>14708</v>
      </c>
      <c r="C12573" s="1" t="s">
        <v>14709</v>
      </c>
    </row>
    <row r="12574" spans="1:3" x14ac:dyDescent="0.25">
      <c r="A12574" s="1">
        <v>124362603</v>
      </c>
      <c r="B12574" s="1" t="s">
        <v>13242</v>
      </c>
      <c r="C12574" s="1" t="s">
        <v>13243</v>
      </c>
    </row>
    <row r="12575" spans="1:3" x14ac:dyDescent="0.25">
      <c r="A12575" s="1">
        <v>124362604</v>
      </c>
      <c r="B12575" s="1" t="s">
        <v>14710</v>
      </c>
      <c r="C12575" s="1" t="s">
        <v>14711</v>
      </c>
    </row>
    <row r="12576" spans="1:3" x14ac:dyDescent="0.25">
      <c r="A12576" s="1">
        <v>124362605</v>
      </c>
      <c r="B12576" s="1" t="s">
        <v>13244</v>
      </c>
      <c r="C12576" s="1" t="s">
        <v>13245</v>
      </c>
    </row>
    <row r="12577" spans="1:3" x14ac:dyDescent="0.25">
      <c r="A12577" s="1">
        <v>124362606</v>
      </c>
      <c r="B12577" s="1" t="s">
        <v>13246</v>
      </c>
      <c r="C12577" s="1" t="s">
        <v>13247</v>
      </c>
    </row>
    <row r="12578" spans="1:3" x14ac:dyDescent="0.25">
      <c r="A12578" s="1">
        <v>124362607</v>
      </c>
      <c r="B12578" s="1" t="s">
        <v>812</v>
      </c>
      <c r="C12578" s="1" t="s">
        <v>813</v>
      </c>
    </row>
    <row r="12579" spans="1:3" x14ac:dyDescent="0.25">
      <c r="A12579" s="1">
        <v>124362608</v>
      </c>
      <c r="B12579" s="1" t="s">
        <v>14712</v>
      </c>
      <c r="C12579" s="1" t="s">
        <v>14713</v>
      </c>
    </row>
    <row r="12580" spans="1:3" x14ac:dyDescent="0.25">
      <c r="A12580" s="1">
        <v>124362612</v>
      </c>
      <c r="B12580" s="1" t="s">
        <v>13248</v>
      </c>
      <c r="C12580" s="1" t="s">
        <v>13249</v>
      </c>
    </row>
    <row r="12581" spans="1:3" x14ac:dyDescent="0.25">
      <c r="A12581" s="1">
        <v>124362613</v>
      </c>
      <c r="B12581" s="1" t="s">
        <v>814</v>
      </c>
      <c r="C12581" s="1" t="s">
        <v>815</v>
      </c>
    </row>
    <row r="12582" spans="1:3" x14ac:dyDescent="0.25">
      <c r="A12582" s="1">
        <v>124362614</v>
      </c>
      <c r="B12582" s="1" t="s">
        <v>13250</v>
      </c>
      <c r="C12582" s="1" t="s">
        <v>13251</v>
      </c>
    </row>
    <row r="12583" spans="1:3" x14ac:dyDescent="0.25">
      <c r="A12583" s="1">
        <v>124362616</v>
      </c>
      <c r="B12583" s="1" t="s">
        <v>816</v>
      </c>
      <c r="C12583" s="1" t="s">
        <v>817</v>
      </c>
    </row>
    <row r="12584" spans="1:3" x14ac:dyDescent="0.25">
      <c r="A12584" s="1">
        <v>124362617</v>
      </c>
      <c r="B12584" s="1" t="s">
        <v>13252</v>
      </c>
      <c r="C12584" s="1" t="s">
        <v>13253</v>
      </c>
    </row>
    <row r="12585" spans="1:3" x14ac:dyDescent="0.25">
      <c r="A12585" s="1">
        <v>124362619</v>
      </c>
      <c r="B12585" s="1" t="s">
        <v>14714</v>
      </c>
      <c r="C12585" s="1" t="s">
        <v>14715</v>
      </c>
    </row>
    <row r="12586" spans="1:3" x14ac:dyDescent="0.25">
      <c r="A12586" s="1">
        <v>124362621</v>
      </c>
      <c r="B12586" s="1" t="s">
        <v>13254</v>
      </c>
      <c r="C12586" s="1" t="s">
        <v>13255</v>
      </c>
    </row>
    <row r="12587" spans="1:3" x14ac:dyDescent="0.25">
      <c r="A12587" s="1">
        <v>124362622</v>
      </c>
      <c r="B12587" s="1" t="s">
        <v>818</v>
      </c>
      <c r="C12587" s="1" t="s">
        <v>819</v>
      </c>
    </row>
    <row r="12588" spans="1:3" x14ac:dyDescent="0.25">
      <c r="A12588" s="1">
        <v>124362626</v>
      </c>
      <c r="B12588" s="1" t="s">
        <v>14716</v>
      </c>
      <c r="C12588" s="1" t="s">
        <v>14717</v>
      </c>
    </row>
    <row r="12589" spans="1:3" x14ac:dyDescent="0.25">
      <c r="A12589" s="1">
        <v>124362627</v>
      </c>
      <c r="B12589" s="1" t="s">
        <v>820</v>
      </c>
      <c r="C12589" s="1" t="s">
        <v>821</v>
      </c>
    </row>
    <row r="12590" spans="1:3" x14ac:dyDescent="0.25">
      <c r="A12590" s="1">
        <v>124362628</v>
      </c>
      <c r="B12590" s="1" t="s">
        <v>13256</v>
      </c>
      <c r="C12590" s="1" t="s">
        <v>13257</v>
      </c>
    </row>
    <row r="12591" spans="1:3" x14ac:dyDescent="0.25">
      <c r="A12591" s="1">
        <v>124362631</v>
      </c>
      <c r="B12591" s="1" t="s">
        <v>13258</v>
      </c>
      <c r="C12591" s="1" t="s">
        <v>13259</v>
      </c>
    </row>
    <row r="12592" spans="1:3" x14ac:dyDescent="0.25">
      <c r="A12592" s="1">
        <v>124362635</v>
      </c>
      <c r="B12592" s="1" t="s">
        <v>822</v>
      </c>
      <c r="C12592" s="1" t="s">
        <v>823</v>
      </c>
    </row>
    <row r="12593" spans="1:3" x14ac:dyDescent="0.25">
      <c r="A12593" s="1">
        <v>124362639</v>
      </c>
      <c r="B12593" s="1" t="s">
        <v>824</v>
      </c>
      <c r="C12593" s="1" t="s">
        <v>825</v>
      </c>
    </row>
    <row r="12594" spans="1:3" x14ac:dyDescent="0.25">
      <c r="A12594" s="1">
        <v>124362643</v>
      </c>
      <c r="B12594" s="1" t="s">
        <v>14718</v>
      </c>
      <c r="C12594" s="1" t="s">
        <v>14719</v>
      </c>
    </row>
    <row r="12595" spans="1:3" x14ac:dyDescent="0.25">
      <c r="A12595" s="1">
        <v>124362650</v>
      </c>
      <c r="B12595" s="1" t="s">
        <v>826</v>
      </c>
      <c r="C12595" s="1" t="s">
        <v>827</v>
      </c>
    </row>
    <row r="12596" spans="1:3" x14ac:dyDescent="0.25">
      <c r="A12596" s="1">
        <v>124362653</v>
      </c>
      <c r="B12596" s="1" t="s">
        <v>13260</v>
      </c>
      <c r="C12596" s="1" t="s">
        <v>13261</v>
      </c>
    </row>
    <row r="12597" spans="1:3" x14ac:dyDescent="0.25">
      <c r="A12597" s="1">
        <v>124362654</v>
      </c>
      <c r="B12597" s="1" t="s">
        <v>14720</v>
      </c>
      <c r="C12597" s="1" t="s">
        <v>14721</v>
      </c>
    </row>
    <row r="12598" spans="1:3" x14ac:dyDescent="0.25">
      <c r="A12598" s="1">
        <v>124362655</v>
      </c>
      <c r="B12598" s="1" t="s">
        <v>13262</v>
      </c>
      <c r="C12598" s="1" t="s">
        <v>13263</v>
      </c>
    </row>
    <row r="12599" spans="1:3" x14ac:dyDescent="0.25">
      <c r="A12599" s="1">
        <v>124362657</v>
      </c>
      <c r="B12599" s="1" t="s">
        <v>828</v>
      </c>
      <c r="C12599" s="1" t="s">
        <v>829</v>
      </c>
    </row>
    <row r="12600" spans="1:3" x14ac:dyDescent="0.25">
      <c r="A12600" s="1">
        <v>124362659</v>
      </c>
      <c r="B12600" s="1" t="s">
        <v>830</v>
      </c>
      <c r="C12600" s="1" t="s">
        <v>831</v>
      </c>
    </row>
    <row r="12601" spans="1:3" x14ac:dyDescent="0.25">
      <c r="A12601" s="1">
        <v>124362667</v>
      </c>
      <c r="B12601" s="1" t="s">
        <v>13264</v>
      </c>
      <c r="C12601" s="1" t="s">
        <v>13265</v>
      </c>
    </row>
    <row r="12602" spans="1:3" x14ac:dyDescent="0.25">
      <c r="A12602" s="1">
        <v>124362668</v>
      </c>
      <c r="B12602" s="1" t="s">
        <v>14722</v>
      </c>
      <c r="C12602" s="1" t="s">
        <v>14723</v>
      </c>
    </row>
    <row r="12603" spans="1:3" x14ac:dyDescent="0.25">
      <c r="A12603" s="1">
        <v>124362669</v>
      </c>
      <c r="B12603" s="1" t="s">
        <v>832</v>
      </c>
      <c r="C12603" s="1" t="s">
        <v>833</v>
      </c>
    </row>
    <row r="12604" spans="1:3" x14ac:dyDescent="0.25">
      <c r="A12604" s="1">
        <v>124362671</v>
      </c>
      <c r="B12604" s="1" t="s">
        <v>13266</v>
      </c>
      <c r="C12604" s="1" t="s">
        <v>13267</v>
      </c>
    </row>
    <row r="12605" spans="1:3" x14ac:dyDescent="0.25">
      <c r="A12605" s="1">
        <v>124362680</v>
      </c>
      <c r="B12605" s="1" t="s">
        <v>13268</v>
      </c>
      <c r="C12605" s="1" t="s">
        <v>13269</v>
      </c>
    </row>
    <row r="12606" spans="1:3" x14ac:dyDescent="0.25">
      <c r="A12606" s="1">
        <v>124362681</v>
      </c>
      <c r="B12606" s="1" t="s">
        <v>834</v>
      </c>
      <c r="C12606" s="1" t="s">
        <v>835</v>
      </c>
    </row>
    <row r="12607" spans="1:3" x14ac:dyDescent="0.25">
      <c r="A12607" s="1">
        <v>124362683</v>
      </c>
      <c r="B12607" s="1" t="s">
        <v>13270</v>
      </c>
      <c r="C12607" s="1" t="s">
        <v>13271</v>
      </c>
    </row>
    <row r="12608" spans="1:3" x14ac:dyDescent="0.25">
      <c r="A12608" s="1">
        <v>124362686</v>
      </c>
      <c r="B12608" s="1" t="s">
        <v>836</v>
      </c>
      <c r="C12608" s="1" t="s">
        <v>837</v>
      </c>
    </row>
    <row r="12609" spans="1:3" x14ac:dyDescent="0.25">
      <c r="A12609" s="1">
        <v>124362687</v>
      </c>
      <c r="B12609" s="1" t="s">
        <v>14724</v>
      </c>
      <c r="C12609" s="1" t="s">
        <v>14725</v>
      </c>
    </row>
    <row r="12610" spans="1:3" x14ac:dyDescent="0.25">
      <c r="A12610" s="1">
        <v>124362690</v>
      </c>
      <c r="B12610" s="1" t="s">
        <v>14726</v>
      </c>
      <c r="C12610" s="1" t="s">
        <v>14727</v>
      </c>
    </row>
    <row r="12611" spans="1:3" x14ac:dyDescent="0.25">
      <c r="A12611" s="1">
        <v>124362691</v>
      </c>
      <c r="B12611" s="1" t="s">
        <v>13272</v>
      </c>
      <c r="C12611" s="1" t="s">
        <v>13273</v>
      </c>
    </row>
    <row r="12612" spans="1:3" x14ac:dyDescent="0.25">
      <c r="A12612" s="1">
        <v>124362693</v>
      </c>
      <c r="B12612" s="1" t="s">
        <v>13274</v>
      </c>
      <c r="C12612" s="1" t="s">
        <v>13275</v>
      </c>
    </row>
    <row r="12613" spans="1:3" x14ac:dyDescent="0.25">
      <c r="A12613" s="1">
        <v>124362696</v>
      </c>
      <c r="B12613" s="1" t="s">
        <v>838</v>
      </c>
      <c r="C12613" s="1" t="s">
        <v>839</v>
      </c>
    </row>
    <row r="12614" spans="1:3" x14ac:dyDescent="0.25">
      <c r="A12614" s="1">
        <v>124362698</v>
      </c>
      <c r="B12614" s="1" t="s">
        <v>14728</v>
      </c>
      <c r="C12614" s="1" t="s">
        <v>14729</v>
      </c>
    </row>
    <row r="12615" spans="1:3" x14ac:dyDescent="0.25">
      <c r="A12615" s="1">
        <v>124362700</v>
      </c>
      <c r="B12615" s="1" t="s">
        <v>13276</v>
      </c>
      <c r="C12615" s="1" t="s">
        <v>13277</v>
      </c>
    </row>
    <row r="12616" spans="1:3" x14ac:dyDescent="0.25">
      <c r="A12616" s="1">
        <v>124362701</v>
      </c>
      <c r="B12616" s="1" t="s">
        <v>840</v>
      </c>
      <c r="C12616" s="1" t="s">
        <v>841</v>
      </c>
    </row>
    <row r="12617" spans="1:3" x14ac:dyDescent="0.25">
      <c r="A12617" s="1">
        <v>124362707</v>
      </c>
      <c r="B12617" s="1" t="s">
        <v>13278</v>
      </c>
      <c r="C12617" s="1" t="s">
        <v>13279</v>
      </c>
    </row>
    <row r="12618" spans="1:3" x14ac:dyDescent="0.25">
      <c r="A12618" s="1">
        <v>124362709</v>
      </c>
      <c r="B12618" s="1" t="s">
        <v>14730</v>
      </c>
      <c r="C12618" s="1" t="s">
        <v>14731</v>
      </c>
    </row>
    <row r="12619" spans="1:3" x14ac:dyDescent="0.25">
      <c r="A12619" s="1">
        <v>124362710</v>
      </c>
      <c r="B12619" s="1" t="s">
        <v>842</v>
      </c>
      <c r="C12619" s="1" t="s">
        <v>843</v>
      </c>
    </row>
    <row r="12620" spans="1:3" x14ac:dyDescent="0.25">
      <c r="A12620" s="1">
        <v>124362712</v>
      </c>
      <c r="B12620" s="1" t="s">
        <v>13280</v>
      </c>
      <c r="C12620" s="1" t="s">
        <v>13281</v>
      </c>
    </row>
    <row r="12621" spans="1:3" x14ac:dyDescent="0.25">
      <c r="A12621" s="1">
        <v>124362715</v>
      </c>
      <c r="B12621" s="1" t="s">
        <v>844</v>
      </c>
      <c r="C12621" s="1" t="s">
        <v>845</v>
      </c>
    </row>
    <row r="12622" spans="1:3" x14ac:dyDescent="0.25">
      <c r="A12622" s="1">
        <v>124362717</v>
      </c>
      <c r="B12622" s="1" t="s">
        <v>14732</v>
      </c>
      <c r="C12622" s="1" t="s">
        <v>14733</v>
      </c>
    </row>
    <row r="12623" spans="1:3" x14ac:dyDescent="0.25">
      <c r="A12623" s="1">
        <v>124362719</v>
      </c>
      <c r="B12623" s="1" t="s">
        <v>14734</v>
      </c>
      <c r="C12623" s="1" t="s">
        <v>14735</v>
      </c>
    </row>
    <row r="12624" spans="1:3" x14ac:dyDescent="0.25">
      <c r="A12624" s="1">
        <v>124362720</v>
      </c>
      <c r="B12624" s="1" t="s">
        <v>14736</v>
      </c>
      <c r="C12624" s="1" t="s">
        <v>14737</v>
      </c>
    </row>
    <row r="12625" spans="1:3" x14ac:dyDescent="0.25">
      <c r="A12625" s="1">
        <v>124362722</v>
      </c>
      <c r="B12625" s="1" t="s">
        <v>14738</v>
      </c>
      <c r="C12625" s="1" t="s">
        <v>14739</v>
      </c>
    </row>
    <row r="12626" spans="1:3" x14ac:dyDescent="0.25">
      <c r="A12626" s="1">
        <v>124362723</v>
      </c>
      <c r="B12626" s="1" t="s">
        <v>13282</v>
      </c>
      <c r="C12626" s="1" t="s">
        <v>13283</v>
      </c>
    </row>
    <row r="12627" spans="1:3" x14ac:dyDescent="0.25">
      <c r="A12627" s="1">
        <v>124362725</v>
      </c>
      <c r="B12627" s="1" t="s">
        <v>846</v>
      </c>
      <c r="C12627" s="1" t="s">
        <v>847</v>
      </c>
    </row>
    <row r="12628" spans="1:3" x14ac:dyDescent="0.25">
      <c r="A12628" s="1">
        <v>124362728</v>
      </c>
      <c r="B12628" s="1" t="s">
        <v>14740</v>
      </c>
      <c r="C12628" s="1" t="s">
        <v>14741</v>
      </c>
    </row>
    <row r="12629" spans="1:3" x14ac:dyDescent="0.25">
      <c r="A12629" s="1">
        <v>124362731</v>
      </c>
      <c r="B12629" s="1" t="s">
        <v>13284</v>
      </c>
      <c r="C12629" s="1" t="s">
        <v>13285</v>
      </c>
    </row>
    <row r="12630" spans="1:3" x14ac:dyDescent="0.25">
      <c r="A12630" s="1">
        <v>124362733</v>
      </c>
      <c r="B12630" s="1" t="s">
        <v>848</v>
      </c>
      <c r="C12630" s="1" t="s">
        <v>849</v>
      </c>
    </row>
    <row r="12631" spans="1:3" x14ac:dyDescent="0.25">
      <c r="A12631" s="1">
        <v>124362735</v>
      </c>
      <c r="B12631" s="1" t="s">
        <v>850</v>
      </c>
      <c r="C12631" s="1" t="s">
        <v>851</v>
      </c>
    </row>
    <row r="12632" spans="1:3" x14ac:dyDescent="0.25">
      <c r="A12632" s="1">
        <v>124362738</v>
      </c>
      <c r="B12632" s="1" t="s">
        <v>13286</v>
      </c>
      <c r="C12632" s="1" t="s">
        <v>13287</v>
      </c>
    </row>
    <row r="12633" spans="1:3" x14ac:dyDescent="0.25">
      <c r="A12633" s="1">
        <v>124362744</v>
      </c>
      <c r="B12633" s="1" t="s">
        <v>13288</v>
      </c>
      <c r="C12633" s="1" t="s">
        <v>13289</v>
      </c>
    </row>
    <row r="12634" spans="1:3" x14ac:dyDescent="0.25">
      <c r="A12634" s="1">
        <v>124362745</v>
      </c>
      <c r="B12634" s="1" t="s">
        <v>14742</v>
      </c>
      <c r="C12634" s="1" t="s">
        <v>14743</v>
      </c>
    </row>
    <row r="12635" spans="1:3" x14ac:dyDescent="0.25">
      <c r="A12635" s="1">
        <v>124362747</v>
      </c>
      <c r="B12635" s="1" t="s">
        <v>14744</v>
      </c>
      <c r="C12635" s="1" t="s">
        <v>14745</v>
      </c>
    </row>
    <row r="12636" spans="1:3" x14ac:dyDescent="0.25">
      <c r="A12636" s="1">
        <v>124362749</v>
      </c>
      <c r="B12636" s="1" t="s">
        <v>13290</v>
      </c>
      <c r="C12636" s="1" t="s">
        <v>13291</v>
      </c>
    </row>
    <row r="12637" spans="1:3" x14ac:dyDescent="0.25">
      <c r="A12637" s="1">
        <v>124362750</v>
      </c>
      <c r="B12637" s="1" t="s">
        <v>852</v>
      </c>
      <c r="C12637" s="1" t="s">
        <v>853</v>
      </c>
    </row>
    <row r="12638" spans="1:3" x14ac:dyDescent="0.25">
      <c r="A12638" s="1">
        <v>124362753</v>
      </c>
      <c r="B12638" s="1" t="s">
        <v>13292</v>
      </c>
      <c r="C12638" s="1" t="s">
        <v>13293</v>
      </c>
    </row>
    <row r="12639" spans="1:3" x14ac:dyDescent="0.25">
      <c r="A12639" s="1">
        <v>124362759</v>
      </c>
      <c r="B12639" s="1" t="s">
        <v>13294</v>
      </c>
      <c r="C12639" s="1" t="s">
        <v>13295</v>
      </c>
    </row>
    <row r="12640" spans="1:3" x14ac:dyDescent="0.25">
      <c r="A12640" s="1">
        <v>124362760</v>
      </c>
      <c r="B12640" s="1" t="s">
        <v>854</v>
      </c>
      <c r="C12640" s="1" t="s">
        <v>855</v>
      </c>
    </row>
    <row r="12641" spans="1:3" x14ac:dyDescent="0.25">
      <c r="A12641" s="1">
        <v>124362763</v>
      </c>
      <c r="B12641" s="1" t="s">
        <v>14746</v>
      </c>
      <c r="C12641" s="1" t="s">
        <v>14747</v>
      </c>
    </row>
    <row r="12642" spans="1:3" x14ac:dyDescent="0.25">
      <c r="A12642" s="1">
        <v>124362764</v>
      </c>
      <c r="B12642" s="1" t="s">
        <v>14748</v>
      </c>
      <c r="C12642" s="1" t="s">
        <v>14749</v>
      </c>
    </row>
    <row r="12643" spans="1:3" x14ac:dyDescent="0.25">
      <c r="A12643" s="1">
        <v>124362767</v>
      </c>
      <c r="B12643" s="1" t="s">
        <v>856</v>
      </c>
      <c r="C12643" s="1" t="s">
        <v>857</v>
      </c>
    </row>
    <row r="12644" spans="1:3" x14ac:dyDescent="0.25">
      <c r="A12644" s="1">
        <v>124362770</v>
      </c>
      <c r="B12644" s="1" t="s">
        <v>858</v>
      </c>
      <c r="C12644" s="1" t="s">
        <v>859</v>
      </c>
    </row>
    <row r="12645" spans="1:3" x14ac:dyDescent="0.25">
      <c r="A12645" s="1">
        <v>124362772</v>
      </c>
      <c r="B12645" s="1" t="s">
        <v>14750</v>
      </c>
      <c r="C12645" s="1" t="s">
        <v>14751</v>
      </c>
    </row>
    <row r="12646" spans="1:3" x14ac:dyDescent="0.25">
      <c r="A12646" s="1">
        <v>124362781</v>
      </c>
      <c r="B12646" s="1" t="s">
        <v>14752</v>
      </c>
      <c r="C12646" s="1" t="s">
        <v>14753</v>
      </c>
    </row>
    <row r="12647" spans="1:3" x14ac:dyDescent="0.25">
      <c r="A12647" s="1">
        <v>124362784</v>
      </c>
      <c r="B12647" s="1" t="s">
        <v>860</v>
      </c>
      <c r="C12647" s="1" t="s">
        <v>861</v>
      </c>
    </row>
    <row r="12648" spans="1:3" x14ac:dyDescent="0.25">
      <c r="A12648" s="1">
        <v>124362791</v>
      </c>
      <c r="B12648" s="1" t="s">
        <v>13296</v>
      </c>
      <c r="C12648" s="1" t="s">
        <v>13297</v>
      </c>
    </row>
    <row r="12649" spans="1:3" x14ac:dyDescent="0.25">
      <c r="A12649" s="1">
        <v>124362792</v>
      </c>
      <c r="B12649" s="1" t="s">
        <v>862</v>
      </c>
      <c r="C12649" s="1" t="s">
        <v>863</v>
      </c>
    </row>
    <row r="12650" spans="1:3" x14ac:dyDescent="0.25">
      <c r="A12650" s="1">
        <v>124362795</v>
      </c>
      <c r="B12650" s="1" t="s">
        <v>13298</v>
      </c>
      <c r="C12650" s="1" t="s">
        <v>13299</v>
      </c>
    </row>
    <row r="12651" spans="1:3" x14ac:dyDescent="0.25">
      <c r="A12651" s="1">
        <v>124362803</v>
      </c>
      <c r="B12651" s="1" t="s">
        <v>864</v>
      </c>
      <c r="C12651" s="1" t="s">
        <v>865</v>
      </c>
    </row>
    <row r="12652" spans="1:3" x14ac:dyDescent="0.25">
      <c r="A12652" s="1">
        <v>124362804</v>
      </c>
      <c r="B12652" s="1" t="s">
        <v>13300</v>
      </c>
      <c r="C12652" s="1" t="s">
        <v>13301</v>
      </c>
    </row>
    <row r="12653" spans="1:3" x14ac:dyDescent="0.25">
      <c r="A12653" s="1">
        <v>124362816</v>
      </c>
      <c r="B12653" s="1" t="s">
        <v>13302</v>
      </c>
      <c r="C12653" s="1" t="s">
        <v>13303</v>
      </c>
    </row>
    <row r="12654" spans="1:3" x14ac:dyDescent="0.25">
      <c r="A12654" s="1">
        <v>124362819</v>
      </c>
      <c r="B12654" s="1" t="s">
        <v>13304</v>
      </c>
      <c r="C12654" s="1" t="s">
        <v>13305</v>
      </c>
    </row>
    <row r="12655" spans="1:3" x14ac:dyDescent="0.25">
      <c r="A12655" s="1">
        <v>124362821</v>
      </c>
      <c r="B12655" s="1" t="s">
        <v>14754</v>
      </c>
      <c r="C12655" s="1" t="s">
        <v>14755</v>
      </c>
    </row>
    <row r="12656" spans="1:3" x14ac:dyDescent="0.25">
      <c r="A12656" s="1">
        <v>124362824</v>
      </c>
      <c r="B12656" s="1" t="s">
        <v>866</v>
      </c>
      <c r="C12656" s="1" t="s">
        <v>867</v>
      </c>
    </row>
    <row r="12657" spans="1:3" x14ac:dyDescent="0.25">
      <c r="A12657" s="1">
        <v>124362830</v>
      </c>
      <c r="B12657" s="1" t="s">
        <v>868</v>
      </c>
      <c r="C12657" s="1" t="s">
        <v>869</v>
      </c>
    </row>
    <row r="12658" spans="1:3" x14ac:dyDescent="0.25">
      <c r="A12658" s="1">
        <v>124364805</v>
      </c>
      <c r="B12658" s="1" t="s">
        <v>15754</v>
      </c>
      <c r="C12658" s="1" t="s">
        <v>15755</v>
      </c>
    </row>
    <row r="12659" spans="1:3" x14ac:dyDescent="0.25">
      <c r="A12659" s="1">
        <v>124364808</v>
      </c>
      <c r="B12659" s="1" t="s">
        <v>13306</v>
      </c>
      <c r="C12659" s="1" t="s">
        <v>13307</v>
      </c>
    </row>
    <row r="12660" spans="1:3" x14ac:dyDescent="0.25">
      <c r="A12660" s="1">
        <v>124364809</v>
      </c>
      <c r="B12660" s="1" t="s">
        <v>870</v>
      </c>
      <c r="C12660" s="1" t="s">
        <v>871</v>
      </c>
    </row>
    <row r="12661" spans="1:3" x14ac:dyDescent="0.25">
      <c r="A12661" s="1">
        <v>124364810</v>
      </c>
      <c r="B12661" s="1" t="s">
        <v>872</v>
      </c>
      <c r="C12661" s="1" t="s">
        <v>873</v>
      </c>
    </row>
    <row r="12662" spans="1:3" x14ac:dyDescent="0.25">
      <c r="A12662" s="1">
        <v>124364811</v>
      </c>
      <c r="B12662" s="1" t="s">
        <v>14756</v>
      </c>
      <c r="C12662" s="1" t="s">
        <v>14757</v>
      </c>
    </row>
    <row r="12663" spans="1:3" x14ac:dyDescent="0.25">
      <c r="A12663" s="1">
        <v>124364812</v>
      </c>
      <c r="B12663" s="1" t="s">
        <v>14758</v>
      </c>
      <c r="C12663" s="1" t="s">
        <v>14759</v>
      </c>
    </row>
    <row r="12664" spans="1:3" x14ac:dyDescent="0.25">
      <c r="A12664" s="1">
        <v>124364813</v>
      </c>
      <c r="B12664" s="1" t="s">
        <v>13308</v>
      </c>
      <c r="C12664" s="1" t="s">
        <v>13309</v>
      </c>
    </row>
    <row r="12665" spans="1:3" x14ac:dyDescent="0.25">
      <c r="A12665" s="1">
        <v>124364814</v>
      </c>
      <c r="B12665" s="1" t="s">
        <v>14760</v>
      </c>
      <c r="C12665" s="1" t="s">
        <v>14761</v>
      </c>
    </row>
    <row r="12666" spans="1:3" x14ac:dyDescent="0.25">
      <c r="A12666" s="1">
        <v>124364816</v>
      </c>
      <c r="B12666" s="1" t="s">
        <v>874</v>
      </c>
      <c r="C12666" s="1" t="s">
        <v>875</v>
      </c>
    </row>
    <row r="12667" spans="1:3" x14ac:dyDescent="0.25">
      <c r="A12667" s="1">
        <v>124364819</v>
      </c>
      <c r="B12667" s="1" t="s">
        <v>15756</v>
      </c>
      <c r="C12667" s="1" t="s">
        <v>15757</v>
      </c>
    </row>
    <row r="12668" spans="1:3" x14ac:dyDescent="0.25">
      <c r="A12668" s="1">
        <v>124364824</v>
      </c>
      <c r="B12668" s="1" t="s">
        <v>13310</v>
      </c>
      <c r="C12668" s="1" t="s">
        <v>13311</v>
      </c>
    </row>
    <row r="12669" spans="1:3" x14ac:dyDescent="0.25">
      <c r="A12669" s="1">
        <v>124364825</v>
      </c>
      <c r="B12669" s="1" t="s">
        <v>876</v>
      </c>
      <c r="C12669" s="1" t="s">
        <v>877</v>
      </c>
    </row>
    <row r="12670" spans="1:3" x14ac:dyDescent="0.25">
      <c r="A12670" s="1">
        <v>124364826</v>
      </c>
      <c r="B12670" s="1" t="s">
        <v>878</v>
      </c>
      <c r="C12670" s="1" t="s">
        <v>879</v>
      </c>
    </row>
    <row r="12671" spans="1:3" x14ac:dyDescent="0.25">
      <c r="A12671" s="1">
        <v>124364833</v>
      </c>
      <c r="B12671" s="1" t="s">
        <v>14762</v>
      </c>
      <c r="C12671" s="1" t="s">
        <v>14763</v>
      </c>
    </row>
    <row r="12672" spans="1:3" x14ac:dyDescent="0.25">
      <c r="A12672" s="1">
        <v>124364840</v>
      </c>
      <c r="B12672" s="1" t="s">
        <v>14764</v>
      </c>
      <c r="C12672" s="1" t="s">
        <v>14765</v>
      </c>
    </row>
    <row r="12673" spans="1:3" x14ac:dyDescent="0.25">
      <c r="A12673" s="1">
        <v>124364842</v>
      </c>
      <c r="B12673" s="1" t="s">
        <v>14766</v>
      </c>
      <c r="C12673" s="1" t="s">
        <v>14767</v>
      </c>
    </row>
    <row r="12674" spans="1:3" x14ac:dyDescent="0.25">
      <c r="A12674" s="1">
        <v>124364844</v>
      </c>
      <c r="B12674" s="1" t="s">
        <v>880</v>
      </c>
      <c r="C12674" s="1" t="s">
        <v>881</v>
      </c>
    </row>
    <row r="12675" spans="1:3" x14ac:dyDescent="0.25">
      <c r="A12675" s="1">
        <v>124364846</v>
      </c>
      <c r="B12675" s="1" t="s">
        <v>882</v>
      </c>
      <c r="C12675" s="1" t="s">
        <v>883</v>
      </c>
    </row>
    <row r="12676" spans="1:3" x14ac:dyDescent="0.25">
      <c r="A12676" s="1">
        <v>124364855</v>
      </c>
      <c r="B12676" s="1" t="s">
        <v>15758</v>
      </c>
      <c r="C12676" s="1" t="s">
        <v>15759</v>
      </c>
    </row>
    <row r="12677" spans="1:3" x14ac:dyDescent="0.25">
      <c r="A12677" s="1">
        <v>124364858</v>
      </c>
      <c r="B12677" s="1" t="s">
        <v>15760</v>
      </c>
      <c r="C12677" s="1" t="s">
        <v>15761</v>
      </c>
    </row>
    <row r="12678" spans="1:3" x14ac:dyDescent="0.25">
      <c r="A12678" s="1">
        <v>124364864</v>
      </c>
      <c r="B12678" s="1" t="s">
        <v>14768</v>
      </c>
      <c r="C12678" s="1" t="s">
        <v>14769</v>
      </c>
    </row>
    <row r="12679" spans="1:3" x14ac:dyDescent="0.25">
      <c r="A12679" s="1">
        <v>124364865</v>
      </c>
      <c r="B12679" s="1" t="s">
        <v>15762</v>
      </c>
      <c r="C12679" s="1" t="s">
        <v>15763</v>
      </c>
    </row>
    <row r="12680" spans="1:3" x14ac:dyDescent="0.25">
      <c r="A12680" s="1">
        <v>124364866</v>
      </c>
      <c r="B12680" s="1" t="s">
        <v>13312</v>
      </c>
      <c r="C12680" s="1" t="s">
        <v>13313</v>
      </c>
    </row>
    <row r="12681" spans="1:3" x14ac:dyDescent="0.25">
      <c r="A12681" s="1">
        <v>124364870</v>
      </c>
      <c r="B12681" s="1" t="s">
        <v>884</v>
      </c>
      <c r="C12681" s="1" t="s">
        <v>885</v>
      </c>
    </row>
    <row r="12682" spans="1:3" x14ac:dyDescent="0.25">
      <c r="A12682" s="1">
        <v>124364874</v>
      </c>
      <c r="B12682" s="1" t="s">
        <v>15764</v>
      </c>
      <c r="C12682" s="1" t="s">
        <v>15765</v>
      </c>
    </row>
    <row r="12683" spans="1:3" x14ac:dyDescent="0.25">
      <c r="A12683" s="1">
        <v>124364877</v>
      </c>
      <c r="B12683" s="1" t="s">
        <v>886</v>
      </c>
      <c r="C12683" s="1" t="s">
        <v>887</v>
      </c>
    </row>
    <row r="12684" spans="1:3" x14ac:dyDescent="0.25">
      <c r="A12684" s="1">
        <v>124364879</v>
      </c>
      <c r="B12684" s="1" t="s">
        <v>888</v>
      </c>
      <c r="C12684" s="1" t="s">
        <v>889</v>
      </c>
    </row>
    <row r="12685" spans="1:3" x14ac:dyDescent="0.25">
      <c r="A12685" s="1">
        <v>124364881</v>
      </c>
      <c r="B12685" s="1" t="s">
        <v>14770</v>
      </c>
      <c r="C12685" s="1" t="s">
        <v>14771</v>
      </c>
    </row>
    <row r="12686" spans="1:3" x14ac:dyDescent="0.25">
      <c r="A12686" s="1">
        <v>124364886</v>
      </c>
      <c r="B12686" s="1" t="s">
        <v>13314</v>
      </c>
      <c r="C12686" s="1" t="s">
        <v>13315</v>
      </c>
    </row>
    <row r="12687" spans="1:3" x14ac:dyDescent="0.25">
      <c r="A12687" s="1">
        <v>124364890</v>
      </c>
      <c r="B12687" s="1" t="s">
        <v>15718</v>
      </c>
      <c r="C12687" s="1" t="s">
        <v>15719</v>
      </c>
    </row>
    <row r="12688" spans="1:3" x14ac:dyDescent="0.25">
      <c r="A12688" s="1">
        <v>124364891</v>
      </c>
      <c r="B12688" s="1" t="s">
        <v>13316</v>
      </c>
      <c r="C12688" s="1" t="s">
        <v>13317</v>
      </c>
    </row>
    <row r="12689" spans="1:3" x14ac:dyDescent="0.25">
      <c r="A12689" s="1">
        <v>124364894</v>
      </c>
      <c r="B12689" s="1" t="s">
        <v>890</v>
      </c>
      <c r="C12689" s="1" t="s">
        <v>891</v>
      </c>
    </row>
    <row r="12690" spans="1:3" x14ac:dyDescent="0.25">
      <c r="A12690" s="1">
        <v>124364901</v>
      </c>
      <c r="B12690" s="1" t="s">
        <v>13318</v>
      </c>
      <c r="C12690" s="1" t="s">
        <v>13319</v>
      </c>
    </row>
    <row r="12691" spans="1:3" x14ac:dyDescent="0.25">
      <c r="A12691" s="1">
        <v>124364909</v>
      </c>
      <c r="B12691" s="1" t="s">
        <v>892</v>
      </c>
      <c r="C12691" s="1" t="s">
        <v>893</v>
      </c>
    </row>
    <row r="12692" spans="1:3" x14ac:dyDescent="0.25">
      <c r="A12692" s="1">
        <v>124364914</v>
      </c>
      <c r="B12692" s="1" t="s">
        <v>13320</v>
      </c>
      <c r="C12692" s="1" t="s">
        <v>13321</v>
      </c>
    </row>
    <row r="12693" spans="1:3" x14ac:dyDescent="0.25">
      <c r="A12693" s="1">
        <v>124364916</v>
      </c>
      <c r="B12693" s="1" t="s">
        <v>894</v>
      </c>
      <c r="C12693" s="1" t="s">
        <v>895</v>
      </c>
    </row>
    <row r="12694" spans="1:3" x14ac:dyDescent="0.25">
      <c r="A12694" s="1">
        <v>124364927</v>
      </c>
      <c r="B12694" s="1" t="s">
        <v>13322</v>
      </c>
      <c r="C12694" s="1" t="s">
        <v>13323</v>
      </c>
    </row>
    <row r="12695" spans="1:3" x14ac:dyDescent="0.25">
      <c r="A12695" s="1">
        <v>124364938</v>
      </c>
      <c r="B12695" s="1" t="s">
        <v>15720</v>
      </c>
      <c r="C12695" s="1" t="s">
        <v>15721</v>
      </c>
    </row>
    <row r="12696" spans="1:3" x14ac:dyDescent="0.25">
      <c r="A12696" s="1">
        <v>124364939</v>
      </c>
      <c r="B12696" s="1" t="s">
        <v>13324</v>
      </c>
      <c r="C12696" s="1" t="s">
        <v>13325</v>
      </c>
    </row>
    <row r="12697" spans="1:3" x14ac:dyDescent="0.25">
      <c r="A12697" s="1">
        <v>124364943</v>
      </c>
      <c r="B12697" s="1" t="s">
        <v>896</v>
      </c>
      <c r="C12697" s="1" t="s">
        <v>897</v>
      </c>
    </row>
    <row r="12698" spans="1:3" x14ac:dyDescent="0.25">
      <c r="A12698" s="1">
        <v>124364946</v>
      </c>
      <c r="B12698" s="1" t="s">
        <v>15722</v>
      </c>
      <c r="C12698" s="1" t="s">
        <v>15723</v>
      </c>
    </row>
    <row r="12699" spans="1:3" x14ac:dyDescent="0.25">
      <c r="A12699" s="1">
        <v>124364966</v>
      </c>
      <c r="B12699" s="1" t="s">
        <v>14772</v>
      </c>
      <c r="C12699" s="1" t="s">
        <v>14773</v>
      </c>
    </row>
    <row r="12700" spans="1:3" x14ac:dyDescent="0.25">
      <c r="A12700" s="1">
        <v>124364975</v>
      </c>
      <c r="B12700" s="1" t="s">
        <v>13326</v>
      </c>
      <c r="C12700" s="1" t="s">
        <v>13327</v>
      </c>
    </row>
    <row r="12701" spans="1:3" x14ac:dyDescent="0.25">
      <c r="A12701" s="1">
        <v>124364988</v>
      </c>
      <c r="B12701" s="1" t="s">
        <v>13328</v>
      </c>
      <c r="C12701" s="1" t="s">
        <v>13329</v>
      </c>
    </row>
    <row r="12702" spans="1:3" x14ac:dyDescent="0.25">
      <c r="A12702" s="1">
        <v>124364989</v>
      </c>
      <c r="B12702" s="1" t="s">
        <v>14774</v>
      </c>
      <c r="C12702" s="1" t="s">
        <v>14775</v>
      </c>
    </row>
    <row r="12703" spans="1:3" x14ac:dyDescent="0.25">
      <c r="A12703" s="1">
        <v>124364991</v>
      </c>
      <c r="B12703" s="1" t="s">
        <v>15724</v>
      </c>
      <c r="C12703" s="1" t="s">
        <v>15725</v>
      </c>
    </row>
    <row r="12704" spans="1:3" x14ac:dyDescent="0.25">
      <c r="A12704" s="1">
        <v>124364993</v>
      </c>
      <c r="B12704" s="1" t="s">
        <v>14776</v>
      </c>
      <c r="C12704" s="1" t="s">
        <v>14777</v>
      </c>
    </row>
    <row r="12705" spans="1:3" x14ac:dyDescent="0.25">
      <c r="A12705" s="1">
        <v>124365002</v>
      </c>
      <c r="B12705" s="1" t="s">
        <v>15726</v>
      </c>
      <c r="C12705" s="1" t="s">
        <v>15727</v>
      </c>
    </row>
    <row r="12706" spans="1:3" x14ac:dyDescent="0.25">
      <c r="A12706" s="1">
        <v>124365013</v>
      </c>
      <c r="B12706" s="1" t="s">
        <v>15728</v>
      </c>
      <c r="C12706" s="1" t="s">
        <v>15729</v>
      </c>
    </row>
    <row r="12707" spans="1:3" x14ac:dyDescent="0.25">
      <c r="A12707" s="1">
        <v>124365016</v>
      </c>
      <c r="B12707" s="1" t="s">
        <v>14778</v>
      </c>
      <c r="C12707" s="1" t="s">
        <v>14779</v>
      </c>
    </row>
    <row r="12708" spans="1:3" x14ac:dyDescent="0.25">
      <c r="A12708" s="1">
        <v>124365019</v>
      </c>
      <c r="B12708" s="1" t="s">
        <v>13330</v>
      </c>
      <c r="C12708" s="1" t="s">
        <v>13331</v>
      </c>
    </row>
    <row r="12709" spans="1:3" x14ac:dyDescent="0.25">
      <c r="A12709" s="1">
        <v>124365023</v>
      </c>
      <c r="B12709" s="1" t="s">
        <v>898</v>
      </c>
      <c r="C12709" s="1" t="s">
        <v>899</v>
      </c>
    </row>
    <row r="12710" spans="1:3" x14ac:dyDescent="0.25">
      <c r="A12710" s="1">
        <v>124365037</v>
      </c>
      <c r="B12710" s="1" t="s">
        <v>13332</v>
      </c>
      <c r="C12710" s="1" t="s">
        <v>13333</v>
      </c>
    </row>
    <row r="12711" spans="1:3" x14ac:dyDescent="0.25">
      <c r="A12711" s="1">
        <v>124365045</v>
      </c>
      <c r="B12711" s="1" t="s">
        <v>14780</v>
      </c>
      <c r="C12711" s="1" t="s">
        <v>14781</v>
      </c>
    </row>
    <row r="12712" spans="1:3" x14ac:dyDescent="0.25">
      <c r="A12712" s="1">
        <v>124365048</v>
      </c>
      <c r="B12712" s="1" t="s">
        <v>15730</v>
      </c>
      <c r="C12712" s="1" t="s">
        <v>15731</v>
      </c>
    </row>
    <row r="12713" spans="1:3" x14ac:dyDescent="0.25">
      <c r="A12713" s="1">
        <v>124365053</v>
      </c>
      <c r="B12713" s="1" t="s">
        <v>14782</v>
      </c>
      <c r="C12713" s="1" t="s">
        <v>14783</v>
      </c>
    </row>
    <row r="12714" spans="1:3" x14ac:dyDescent="0.25">
      <c r="A12714" s="1">
        <v>124365059</v>
      </c>
      <c r="B12714" s="1" t="s">
        <v>900</v>
      </c>
      <c r="C12714" s="1" t="s">
        <v>901</v>
      </c>
    </row>
    <row r="12715" spans="1:3" x14ac:dyDescent="0.25">
      <c r="A12715" s="1">
        <v>124365064</v>
      </c>
      <c r="B12715" s="1" t="s">
        <v>902</v>
      </c>
      <c r="C12715" s="1" t="s">
        <v>903</v>
      </c>
    </row>
    <row r="12716" spans="1:3" x14ac:dyDescent="0.25">
      <c r="A12716" s="1">
        <v>124365068</v>
      </c>
      <c r="B12716" s="1" t="s">
        <v>13334</v>
      </c>
      <c r="C12716" s="1" t="s">
        <v>13335</v>
      </c>
    </row>
    <row r="12717" spans="1:3" x14ac:dyDescent="0.25">
      <c r="A12717" s="1">
        <v>124365073</v>
      </c>
      <c r="B12717" s="1" t="s">
        <v>15732</v>
      </c>
      <c r="C12717" s="1" t="s">
        <v>15733</v>
      </c>
    </row>
    <row r="12718" spans="1:3" x14ac:dyDescent="0.25">
      <c r="A12718" s="1">
        <v>124365077</v>
      </c>
      <c r="B12718" s="1" t="s">
        <v>15734</v>
      </c>
      <c r="C12718" s="1" t="s">
        <v>15735</v>
      </c>
    </row>
    <row r="12719" spans="1:3" x14ac:dyDescent="0.25">
      <c r="A12719" s="1">
        <v>124365080</v>
      </c>
      <c r="B12719" s="1" t="s">
        <v>15736</v>
      </c>
      <c r="C12719" s="1" t="s">
        <v>15737</v>
      </c>
    </row>
    <row r="12720" spans="1:3" x14ac:dyDescent="0.25">
      <c r="A12720" s="1">
        <v>124365083</v>
      </c>
      <c r="B12720" s="1" t="s">
        <v>14784</v>
      </c>
      <c r="C12720" s="1" t="s">
        <v>14785</v>
      </c>
    </row>
    <row r="12721" spans="1:3" x14ac:dyDescent="0.25">
      <c r="A12721" s="1">
        <v>124365088</v>
      </c>
      <c r="B12721" s="1" t="s">
        <v>15738</v>
      </c>
      <c r="C12721" s="1" t="s">
        <v>15739</v>
      </c>
    </row>
    <row r="12722" spans="1:3" x14ac:dyDescent="0.25">
      <c r="A12722" s="1">
        <v>124365091</v>
      </c>
      <c r="B12722" s="1" t="s">
        <v>14786</v>
      </c>
      <c r="C12722" s="1" t="s">
        <v>14787</v>
      </c>
    </row>
    <row r="12723" spans="1:3" x14ac:dyDescent="0.25">
      <c r="A12723" s="1">
        <v>124365095</v>
      </c>
      <c r="B12723" s="1" t="s">
        <v>13336</v>
      </c>
      <c r="C12723" s="1" t="s">
        <v>13337</v>
      </c>
    </row>
    <row r="12724" spans="1:3" x14ac:dyDescent="0.25">
      <c r="A12724" s="1">
        <v>124365099</v>
      </c>
      <c r="B12724" s="1" t="s">
        <v>13338</v>
      </c>
      <c r="C12724" s="1" t="s">
        <v>13339</v>
      </c>
    </row>
    <row r="12725" spans="1:3" x14ac:dyDescent="0.25">
      <c r="A12725" s="1">
        <v>124365104</v>
      </c>
      <c r="B12725" s="1" t="s">
        <v>904</v>
      </c>
      <c r="C12725" s="1" t="s">
        <v>905</v>
      </c>
    </row>
    <row r="12726" spans="1:3" x14ac:dyDescent="0.25">
      <c r="A12726" s="1">
        <v>124365107</v>
      </c>
      <c r="B12726" s="1" t="s">
        <v>906</v>
      </c>
      <c r="C12726" s="1" t="s">
        <v>907</v>
      </c>
    </row>
    <row r="12727" spans="1:3" x14ac:dyDescent="0.25">
      <c r="A12727" s="1">
        <v>124365111</v>
      </c>
      <c r="B12727" s="1" t="s">
        <v>13340</v>
      </c>
      <c r="C12727" s="1" t="s">
        <v>13341</v>
      </c>
    </row>
    <row r="12728" spans="1:3" x14ac:dyDescent="0.25">
      <c r="A12728" s="1">
        <v>124365114</v>
      </c>
      <c r="B12728" s="1" t="s">
        <v>14788</v>
      </c>
      <c r="C12728" s="1" t="s">
        <v>14789</v>
      </c>
    </row>
    <row r="12729" spans="1:3" x14ac:dyDescent="0.25">
      <c r="A12729" s="1">
        <v>124365118</v>
      </c>
      <c r="B12729" s="1" t="s">
        <v>14790</v>
      </c>
      <c r="C12729" s="1" t="s">
        <v>14791</v>
      </c>
    </row>
    <row r="12730" spans="1:3" x14ac:dyDescent="0.25">
      <c r="A12730" s="1">
        <v>124365120</v>
      </c>
      <c r="B12730" s="1" t="s">
        <v>15740</v>
      </c>
      <c r="C12730" s="1" t="s">
        <v>15741</v>
      </c>
    </row>
    <row r="12731" spans="1:3" x14ac:dyDescent="0.25">
      <c r="A12731" s="1">
        <v>124365127</v>
      </c>
      <c r="B12731" s="1" t="s">
        <v>14792</v>
      </c>
      <c r="C12731" s="1" t="s">
        <v>14793</v>
      </c>
    </row>
    <row r="12732" spans="1:3" x14ac:dyDescent="0.25">
      <c r="A12732" s="1">
        <v>124365146</v>
      </c>
      <c r="B12732" s="1" t="s">
        <v>13342</v>
      </c>
      <c r="C12732" s="1" t="s">
        <v>13343</v>
      </c>
    </row>
    <row r="12733" spans="1:3" x14ac:dyDescent="0.25">
      <c r="A12733" s="1">
        <v>124365151</v>
      </c>
      <c r="B12733" s="1" t="s">
        <v>908</v>
      </c>
      <c r="C12733" s="1" t="s">
        <v>909</v>
      </c>
    </row>
    <row r="12734" spans="1:3" x14ac:dyDescent="0.25">
      <c r="A12734" s="1">
        <v>124365156</v>
      </c>
      <c r="B12734" s="1" t="s">
        <v>14794</v>
      </c>
      <c r="C12734" s="1" t="s">
        <v>14795</v>
      </c>
    </row>
    <row r="12735" spans="1:3" x14ac:dyDescent="0.25">
      <c r="A12735" s="1">
        <v>124365161</v>
      </c>
      <c r="B12735" s="1" t="s">
        <v>910</v>
      </c>
      <c r="C12735" s="1" t="s">
        <v>911</v>
      </c>
    </row>
    <row r="12736" spans="1:3" x14ac:dyDescent="0.25">
      <c r="A12736" s="1">
        <v>124365174</v>
      </c>
      <c r="B12736" s="1" t="s">
        <v>14796</v>
      </c>
      <c r="C12736" s="1" t="s">
        <v>14797</v>
      </c>
    </row>
    <row r="12737" spans="1:3" x14ac:dyDescent="0.25">
      <c r="A12737" s="1">
        <v>124365175</v>
      </c>
      <c r="B12737" s="1" t="s">
        <v>13344</v>
      </c>
      <c r="C12737" s="1" t="s">
        <v>13345</v>
      </c>
    </row>
    <row r="12738" spans="1:3" x14ac:dyDescent="0.25">
      <c r="A12738" s="1">
        <v>124365182</v>
      </c>
      <c r="B12738" s="1" t="s">
        <v>912</v>
      </c>
      <c r="C12738" s="1" t="s">
        <v>913</v>
      </c>
    </row>
    <row r="12739" spans="1:3" x14ac:dyDescent="0.25">
      <c r="A12739" s="1">
        <v>124365191</v>
      </c>
      <c r="B12739" s="1" t="s">
        <v>13346</v>
      </c>
      <c r="C12739" s="1" t="s">
        <v>13347</v>
      </c>
    </row>
    <row r="12740" spans="1:3" x14ac:dyDescent="0.25">
      <c r="A12740" s="1">
        <v>124365206</v>
      </c>
      <c r="B12740" s="1" t="s">
        <v>914</v>
      </c>
      <c r="C12740" s="1" t="s">
        <v>915</v>
      </c>
    </row>
    <row r="12741" spans="1:3" x14ac:dyDescent="0.25">
      <c r="A12741" s="1">
        <v>124365210</v>
      </c>
      <c r="B12741" s="1" t="s">
        <v>14798</v>
      </c>
      <c r="C12741" s="1" t="s">
        <v>14799</v>
      </c>
    </row>
    <row r="12742" spans="1:3" x14ac:dyDescent="0.25">
      <c r="A12742" s="1">
        <v>124365217</v>
      </c>
      <c r="B12742" s="1" t="s">
        <v>916</v>
      </c>
      <c r="C12742" s="1" t="s">
        <v>917</v>
      </c>
    </row>
    <row r="12743" spans="1:3" x14ac:dyDescent="0.25">
      <c r="A12743" s="1">
        <v>124365219</v>
      </c>
      <c r="B12743" s="1" t="s">
        <v>14800</v>
      </c>
      <c r="C12743" s="1" t="s">
        <v>14801</v>
      </c>
    </row>
    <row r="12744" spans="1:3" x14ac:dyDescent="0.25">
      <c r="A12744" s="1">
        <v>124365227</v>
      </c>
      <c r="B12744" s="1" t="s">
        <v>14802</v>
      </c>
      <c r="C12744" s="1" t="s">
        <v>14803</v>
      </c>
    </row>
    <row r="12745" spans="1:3" x14ac:dyDescent="0.25">
      <c r="A12745" s="1">
        <v>124365231</v>
      </c>
      <c r="B12745" s="1" t="s">
        <v>918</v>
      </c>
      <c r="C12745" s="1" t="s">
        <v>919</v>
      </c>
    </row>
    <row r="12746" spans="1:3" x14ac:dyDescent="0.25">
      <c r="A12746" s="1">
        <v>124365237</v>
      </c>
      <c r="B12746" s="1" t="s">
        <v>13348</v>
      </c>
      <c r="C12746" s="1" t="s">
        <v>13349</v>
      </c>
    </row>
    <row r="12747" spans="1:3" x14ac:dyDescent="0.25">
      <c r="A12747" s="1">
        <v>124365241</v>
      </c>
      <c r="B12747" s="1" t="s">
        <v>14804</v>
      </c>
      <c r="C12747" s="1" t="s">
        <v>14805</v>
      </c>
    </row>
    <row r="12748" spans="1:3" x14ac:dyDescent="0.25">
      <c r="A12748" s="1">
        <v>124365245</v>
      </c>
      <c r="B12748" s="1" t="s">
        <v>14806</v>
      </c>
      <c r="C12748" s="1" t="s">
        <v>14807</v>
      </c>
    </row>
    <row r="12749" spans="1:3" x14ac:dyDescent="0.25">
      <c r="A12749" s="1">
        <v>124365247</v>
      </c>
      <c r="B12749" s="1" t="s">
        <v>15742</v>
      </c>
      <c r="C12749" s="1" t="s">
        <v>15743</v>
      </c>
    </row>
    <row r="12750" spans="1:3" x14ac:dyDescent="0.25">
      <c r="A12750" s="1">
        <v>124365251</v>
      </c>
      <c r="B12750" s="1" t="s">
        <v>13350</v>
      </c>
      <c r="C12750" s="1" t="s">
        <v>13351</v>
      </c>
    </row>
    <row r="12751" spans="1:3" x14ac:dyDescent="0.25">
      <c r="A12751" s="1">
        <v>124365254</v>
      </c>
      <c r="B12751" s="1" t="s">
        <v>14808</v>
      </c>
      <c r="C12751" s="1" t="s">
        <v>14809</v>
      </c>
    </row>
    <row r="12752" spans="1:3" x14ac:dyDescent="0.25">
      <c r="A12752" s="1">
        <v>124365257</v>
      </c>
      <c r="B12752" s="1" t="s">
        <v>15744</v>
      </c>
      <c r="C12752" s="1" t="s">
        <v>15745</v>
      </c>
    </row>
    <row r="12753" spans="1:3" x14ac:dyDescent="0.25">
      <c r="A12753" s="1">
        <v>124365261</v>
      </c>
      <c r="B12753" s="1" t="s">
        <v>15746</v>
      </c>
      <c r="C12753" s="1" t="s">
        <v>15747</v>
      </c>
    </row>
    <row r="12754" spans="1:3" x14ac:dyDescent="0.25">
      <c r="A12754" s="1">
        <v>124365266</v>
      </c>
      <c r="B12754" s="1" t="s">
        <v>920</v>
      </c>
      <c r="C12754" s="1" t="s">
        <v>921</v>
      </c>
    </row>
    <row r="12755" spans="1:3" x14ac:dyDescent="0.25">
      <c r="A12755" s="1">
        <v>124365269</v>
      </c>
      <c r="B12755" s="1" t="s">
        <v>14810</v>
      </c>
      <c r="C12755" s="1" t="s">
        <v>14811</v>
      </c>
    </row>
    <row r="12756" spans="1:3" x14ac:dyDescent="0.25">
      <c r="A12756" s="1">
        <v>124365273</v>
      </c>
      <c r="B12756" s="1" t="s">
        <v>922</v>
      </c>
      <c r="C12756" s="1" t="s">
        <v>923</v>
      </c>
    </row>
    <row r="12757" spans="1:3" x14ac:dyDescent="0.25">
      <c r="A12757" s="1">
        <v>124365283</v>
      </c>
      <c r="B12757" s="1" t="s">
        <v>924</v>
      </c>
      <c r="C12757" s="1" t="s">
        <v>925</v>
      </c>
    </row>
    <row r="12758" spans="1:3" x14ac:dyDescent="0.25">
      <c r="A12758" s="1">
        <v>124365289</v>
      </c>
      <c r="B12758" s="1" t="s">
        <v>13352</v>
      </c>
      <c r="C12758" s="1" t="s">
        <v>13353</v>
      </c>
    </row>
    <row r="12759" spans="1:3" x14ac:dyDescent="0.25">
      <c r="A12759" s="1">
        <v>124365294</v>
      </c>
      <c r="B12759" s="1" t="s">
        <v>14812</v>
      </c>
      <c r="C12759" s="1" t="s">
        <v>14813</v>
      </c>
    </row>
    <row r="12760" spans="1:3" x14ac:dyDescent="0.25">
      <c r="A12760" s="1">
        <v>124365299</v>
      </c>
      <c r="B12760" s="1" t="s">
        <v>15748</v>
      </c>
      <c r="C12760" s="1" t="s">
        <v>15749</v>
      </c>
    </row>
    <row r="12761" spans="1:3" x14ac:dyDescent="0.25">
      <c r="A12761" s="1">
        <v>124365305</v>
      </c>
      <c r="B12761" s="1" t="s">
        <v>14814</v>
      </c>
      <c r="C12761" s="1" t="s">
        <v>14815</v>
      </c>
    </row>
    <row r="12762" spans="1:3" x14ac:dyDescent="0.25">
      <c r="A12762" s="1">
        <v>124365310</v>
      </c>
      <c r="B12762" s="1" t="s">
        <v>926</v>
      </c>
      <c r="C12762" s="1" t="s">
        <v>927</v>
      </c>
    </row>
    <row r="12763" spans="1:3" x14ac:dyDescent="0.25">
      <c r="A12763" s="1">
        <v>124365315</v>
      </c>
      <c r="B12763" s="1" t="s">
        <v>15750</v>
      </c>
      <c r="C12763" s="1" t="s">
        <v>15751</v>
      </c>
    </row>
    <row r="12764" spans="1:3" x14ac:dyDescent="0.25">
      <c r="A12764" s="1">
        <v>124365316</v>
      </c>
      <c r="B12764" s="1" t="s">
        <v>928</v>
      </c>
      <c r="C12764" s="1" t="s">
        <v>929</v>
      </c>
    </row>
    <row r="12765" spans="1:3" x14ac:dyDescent="0.25">
      <c r="A12765" s="1">
        <v>124365320</v>
      </c>
      <c r="B12765" s="1" t="s">
        <v>930</v>
      </c>
      <c r="C12765" s="1" t="s">
        <v>931</v>
      </c>
    </row>
    <row r="12766" spans="1:3" x14ac:dyDescent="0.25">
      <c r="A12766" s="1">
        <v>124365324</v>
      </c>
      <c r="B12766" s="1" t="s">
        <v>14816</v>
      </c>
      <c r="C12766" s="1" t="s">
        <v>14817</v>
      </c>
    </row>
    <row r="12767" spans="1:3" x14ac:dyDescent="0.25">
      <c r="A12767" s="1">
        <v>124365327</v>
      </c>
      <c r="B12767" s="1" t="s">
        <v>15752</v>
      </c>
      <c r="C12767" s="1" t="s">
        <v>15753</v>
      </c>
    </row>
    <row r="12768" spans="1:3" x14ac:dyDescent="0.25">
      <c r="A12768" s="1">
        <v>124365332</v>
      </c>
      <c r="B12768" s="1" t="s">
        <v>14818</v>
      </c>
      <c r="C12768" s="1" t="s">
        <v>14819</v>
      </c>
    </row>
    <row r="12769" spans="1:3" x14ac:dyDescent="0.25">
      <c r="A12769" s="1">
        <v>124365335</v>
      </c>
      <c r="B12769" s="1" t="s">
        <v>932</v>
      </c>
      <c r="C12769" s="1" t="s">
        <v>933</v>
      </c>
    </row>
    <row r="12770" spans="1:3" x14ac:dyDescent="0.25">
      <c r="A12770" s="1">
        <v>124365338</v>
      </c>
      <c r="B12770" s="1" t="s">
        <v>14820</v>
      </c>
      <c r="C12770" s="1" t="s">
        <v>14821</v>
      </c>
    </row>
    <row r="12771" spans="1:3" x14ac:dyDescent="0.25">
      <c r="A12771" s="1">
        <v>124365340</v>
      </c>
      <c r="B12771" s="1" t="s">
        <v>13354</v>
      </c>
      <c r="C12771" s="1" t="s">
        <v>13355</v>
      </c>
    </row>
    <row r="12772" spans="1:3" x14ac:dyDescent="0.25">
      <c r="A12772" s="1">
        <v>124365344</v>
      </c>
      <c r="B12772" s="1" t="s">
        <v>934</v>
      </c>
      <c r="C12772" s="1" t="s">
        <v>935</v>
      </c>
    </row>
    <row r="12773" spans="1:3" x14ac:dyDescent="0.25">
      <c r="A12773" s="1">
        <v>124365347</v>
      </c>
      <c r="B12773" s="1" t="s">
        <v>14822</v>
      </c>
      <c r="C12773" s="1" t="s">
        <v>14823</v>
      </c>
    </row>
    <row r="12774" spans="1:3" x14ac:dyDescent="0.25">
      <c r="A12774" s="1">
        <v>124365350</v>
      </c>
      <c r="B12774" s="1" t="s">
        <v>13356</v>
      </c>
      <c r="C12774" s="1" t="s">
        <v>13357</v>
      </c>
    </row>
    <row r="12775" spans="1:3" x14ac:dyDescent="0.25">
      <c r="A12775" s="1">
        <v>124365355</v>
      </c>
      <c r="B12775" s="1" t="s">
        <v>13358</v>
      </c>
      <c r="C12775" s="1" t="s">
        <v>13359</v>
      </c>
    </row>
    <row r="12776" spans="1:3" x14ac:dyDescent="0.25">
      <c r="A12776" s="1">
        <v>124365359</v>
      </c>
      <c r="B12776" s="1" t="s">
        <v>14824</v>
      </c>
      <c r="C12776" s="1" t="s">
        <v>14825</v>
      </c>
    </row>
    <row r="12777" spans="1:3" x14ac:dyDescent="0.25">
      <c r="A12777" s="1">
        <v>124365363</v>
      </c>
      <c r="B12777" s="1" t="s">
        <v>14826</v>
      </c>
      <c r="C12777" s="1" t="s">
        <v>14827</v>
      </c>
    </row>
    <row r="12778" spans="1:3" x14ac:dyDescent="0.25">
      <c r="A12778" s="1">
        <v>124365367</v>
      </c>
      <c r="B12778" s="1" t="s">
        <v>936</v>
      </c>
      <c r="C12778" s="1" t="s">
        <v>937</v>
      </c>
    </row>
    <row r="12779" spans="1:3" x14ac:dyDescent="0.25">
      <c r="A12779" s="1">
        <v>124365370</v>
      </c>
      <c r="B12779" s="1" t="s">
        <v>13360</v>
      </c>
      <c r="C12779" s="1" t="s">
        <v>13361</v>
      </c>
    </row>
    <row r="12780" spans="1:3" x14ac:dyDescent="0.25">
      <c r="A12780" s="1">
        <v>124365375</v>
      </c>
      <c r="B12780" s="1" t="s">
        <v>13362</v>
      </c>
      <c r="C12780" s="1" t="s">
        <v>13363</v>
      </c>
    </row>
    <row r="12781" spans="1:3" x14ac:dyDescent="0.25">
      <c r="A12781" s="1">
        <v>124365379</v>
      </c>
      <c r="B12781" s="1" t="s">
        <v>14828</v>
      </c>
      <c r="C12781" s="1" t="s">
        <v>14829</v>
      </c>
    </row>
    <row r="12782" spans="1:3" x14ac:dyDescent="0.25">
      <c r="A12782" s="1">
        <v>124365383</v>
      </c>
      <c r="B12782" s="1" t="s">
        <v>14830</v>
      </c>
      <c r="C12782" s="1" t="s">
        <v>14831</v>
      </c>
    </row>
    <row r="12783" spans="1:3" x14ac:dyDescent="0.25">
      <c r="A12783" s="1">
        <v>124365387</v>
      </c>
      <c r="B12783" s="1" t="s">
        <v>938</v>
      </c>
      <c r="C12783" s="1" t="s">
        <v>939</v>
      </c>
    </row>
    <row r="12784" spans="1:3" x14ac:dyDescent="0.25">
      <c r="A12784" s="1">
        <v>124408832</v>
      </c>
      <c r="B12784" s="1" t="s">
        <v>4902</v>
      </c>
      <c r="C12784" s="1" t="s">
        <v>4903</v>
      </c>
    </row>
    <row r="12785" spans="1:3" x14ac:dyDescent="0.25">
      <c r="A12785" s="1">
        <v>124408869</v>
      </c>
      <c r="B12785" s="1" t="s">
        <v>4904</v>
      </c>
      <c r="C12785" s="1" t="s">
        <v>4905</v>
      </c>
    </row>
    <row r="12786" spans="1:3" x14ac:dyDescent="0.25">
      <c r="A12786" s="1">
        <v>124409022</v>
      </c>
      <c r="B12786" s="1" t="s">
        <v>17552</v>
      </c>
      <c r="C12786" s="1" t="s">
        <v>17553</v>
      </c>
    </row>
    <row r="12787" spans="1:3" x14ac:dyDescent="0.25">
      <c r="A12787" s="1">
        <v>124409076</v>
      </c>
      <c r="B12787" s="1" t="s">
        <v>17554</v>
      </c>
      <c r="C12787" s="1" t="s">
        <v>17555</v>
      </c>
    </row>
    <row r="12788" spans="1:3" x14ac:dyDescent="0.25">
      <c r="A12788" s="1">
        <v>124409182</v>
      </c>
      <c r="B12788" s="1" t="s">
        <v>4978</v>
      </c>
      <c r="C12788" s="1" t="s">
        <v>4979</v>
      </c>
    </row>
    <row r="12789" spans="1:3" x14ac:dyDescent="0.25">
      <c r="A12789" s="1">
        <v>124409256</v>
      </c>
      <c r="B12789" s="1" t="s">
        <v>17556</v>
      </c>
      <c r="C12789" s="1" t="s">
        <v>17557</v>
      </c>
    </row>
    <row r="12790" spans="1:3" x14ac:dyDescent="0.25">
      <c r="A12790" s="1">
        <v>124409338</v>
      </c>
      <c r="B12790" s="1" t="s">
        <v>18542</v>
      </c>
      <c r="C12790" s="1" t="s">
        <v>18543</v>
      </c>
    </row>
    <row r="12791" spans="1:3" x14ac:dyDescent="0.25">
      <c r="A12791" s="1">
        <v>124409397</v>
      </c>
      <c r="B12791" s="1" t="s">
        <v>18544</v>
      </c>
      <c r="C12791" s="1" t="s">
        <v>18545</v>
      </c>
    </row>
    <row r="12792" spans="1:3" x14ac:dyDescent="0.25">
      <c r="A12792" s="1">
        <v>124409421</v>
      </c>
      <c r="B12792" s="1" t="s">
        <v>18546</v>
      </c>
      <c r="C12792" s="1" t="s">
        <v>18547</v>
      </c>
    </row>
    <row r="12793" spans="1:3" x14ac:dyDescent="0.25">
      <c r="A12793" s="1">
        <v>124409483</v>
      </c>
      <c r="B12793" s="1" t="s">
        <v>4976</v>
      </c>
      <c r="C12793" s="1" t="s">
        <v>49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2AE2B-4188-4EA7-B1E4-E9E46281B28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F A A B Q S w M E F A A C A A g A q H F K X M / W t E G l A A A A 9 w A A A B I A H A B D b 2 5 m a W c v U G F j a 2 F n Z S 5 4 b W w g o h g A K K A U A A A A A A A A A A A A A A A A A A A A A A A A A A A A h Y 9 B D o I w F E S v Q r q n L R A S Q z 4 l x q 0 k J k b j t q k V G q A Y 2 l r u 5 s I j e Q U x i r p z O W / e Y u Z + v U E x d m 1 w k Y N R v c 5 R h C k K p B b 9 U e k q R 8 6 e w g U q G G y 4 a H g l g 0 n W J h v N M U e 1 t e e M E O 8 9 9 g n u h 4 r E l E b k U K 6 3 o p Y d R x 9 Z / Z d D p Y 3 l W k j E Y P 8 a w 2 I c p R R H N E 0 w B T J T K J X + G v E 0 + N n + Q F i 5 1 r p B M t e E u y W Q O Q J 5 n 2 A P U E s D B B Q A A g A I A K h x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U p c K i m X D s A C A A C 9 B Q A A E w A c A E Z v c m 1 1 b G F z L 1 N l Y 3 R p b 2 4 x L m 0 g o h g A K K A U A A A A A A A A A A A A A A A A A A A A A A A A A A A A n V N d T x N B F H 0 n 4 T / c l J e S r M 1 S t Q + S P j R b l K q A t g 0 + U E O m u 7 d 0 Z D v b z M x W C C F B T E x M T O T B g C 9 K T E x 8 R T 4 U k c J f m P 1 H 3 m 0 r C A v R O E m 7 O / f c j 3 P P v a v Q 1 T w Q U O k / x 8 a H h 4 a H V J N J 9 M B t o h S 8 y T v z D a x n 7 W w O 8 u C j H h 4 C O u a d + W Y O o j V z Y H 6 a E 0 I c 1 c k U A z d s o d D p u 9 z H j B M I T R e V T k 3 c q c 0 I L E r e Q b g B T j O U b h O C B t x H F S q 6 S 6 5 0 b Z 5 O 2 X k A T H h Q I A f e Y T 4 8 k s E z o q Z 6 a K H s T J Z m J y q 1 E T p m 2 7 w i E t v m v f l k N s w H 8 7 F m 5 2 J a G 2 C + 9 J h 1 o 0 2 z R 7 / d 6 E X 0 x h y Z k 2 g L z I n 5 S o R 3 y L Q e b R K Z k q T u p 4 J Q a M Y F p L O j Z B u D m 7 Y N t m 3 X 5 s 1 n i u i a f e j F r 5 n D X u B L s 2 t 2 y N y N 3 t Y S K m V c 1 U m N W n N F 9 H m L a 5 T 5 l J W y w A n 8 s C V U P p u z Y E K 4 g c f F Q j 5 3 2 7 b H L H g c B h o r e t n H / P l r Z j o Q + H T U 6 u s 9 k j J b V H O P 6 J D e V P / I H I L 5 D u a U O t y n + 2 H 0 m m b R N Y f m G K K 1 u G 2 6 H J j j F M 2 m y u q U j 7 R s U f J J Z B 5 K l b 4 4 Q Q v m B n j B 9 y s u 8 5 l U e S 3 D S w y O K X F 3 U O c H R O v 0 O D 2 v U J V M q E Y g W / 1 m q 8 t t V O n / Z 2 6 t r K R K L b a A c E 8 G Y R u m w 1 Y d J W l Z E j p 3 K x O n X 7 V g J T X N d C h p W f p e p W L S w 2 F t c s E + p s k K G p f 0 A G q h Z D D T p n 8 d y A Q + 2 M C r Q q f Q 4 + x a V k 8 Q F 2 n S 8 Z y h y D T + D v f o v Z / Z Z y 4 m k v 7 p e m Y s o x t I D + L c C a y v k B O v c J J E D 1 R k 9 X A J v S R e 5 d p P p p y N x 5 c 0 P 2 R i I a R 8 S Q 0 l X q m d E y p N i 8 5 E A j n 7 w M v Y Q I n C x X M d L 8 + n P 7 o r J Y y N 0 K v e a + 4 i W O g w 7 r M 6 9 7 l e h o q m J V H X i F f G 5 4 F c v A Z 8 y E U S K k 9 V / m G Z r t n F i z 5 O K Z F q d X R 4 i I u / f X b j v w B Q S w E C L Q A U A A I A C A C o c U p c z 9 a 0 Q a U A A A D 3 A A A A E g A A A A A A A A A A A A A A A A A A A A A A Q 2 9 u Z m l n L 1 B h Y 2 t h Z 2 U u e G 1 s U E s B A i 0 A F A A C A A g A q H F K X A / K 6 a u k A A A A 6 Q A A A B M A A A A A A A A A A A A A A A A A 8 Q A A A F t D b 2 5 0 Z W 5 0 X 1 R 5 c G V z X S 5 4 b W x Q S w E C L Q A U A A I A C A C o c U p c K i m X D s A C A A C 9 B Q A A E w A A A A A A A A A A A A A A A A D i A Q A A R m 9 y b X V s Y X M v U 2 V j d G l v b j E u b V B L B Q Y A A A A A A w A D A M I A A A D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G w A A A A A A A H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c m 5 p a G l 2 X 2 Z l Y j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z l h Y W I 0 N S 1 l M m Q 4 L T R i Y z c t O D B i Y S 1 k M T Q y Z j Y y Y T M 2 M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k Z p b G x U Y X J n Z X Q i I F Z h b H V l P S J z Y 2 h l c m 5 p a G l 2 X 2 Z l Y j I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B U M T I 6 M T M 6 M T U u O T Y z M T g 5 O V o i I C 8 + P E V u d H J 5 I F R 5 c G U 9 I k Z p b G x D b 2 x 1 b W 5 U e X B l c y I g V m F s d W U 9 I n N B d 0 1 H Q m d Z R E N R W U d C Z 0 1 E Q m d Z R 0 J n W U d D U W t H Q m d Z R 0 F 3 W T 0 i I C 8 + P E V u d H J 5 I F R 5 c G U 9 I k Z p b G x D b 2 x 1 b W 5 O Y W 1 l c y I g V m F s d W U 9 I n N b J n F 1 b 3 Q 7 S W 1 h Z 2 U g R 3 J v d X A g T n V t Y m V y J n F 1 b 3 Q 7 L C Z x d W 9 0 O 0 5 h d H V y Y W w g R 3 J v d X A g S U Q m c X V v d D s s J n F 1 b 3 Q 7 Q 2 F w d H V y Z S B J R C Z x d W 9 0 O y w m c X V v d D t D Y W 1 l c m E g T 3 B l c m F 0 b 3 I m c X V v d D s s J n F 1 b 3 Q 7 U H J v a m V j d C B J R C Z x d W 9 0 O y w m c X V v d D t N Z W R p Y S B O d W 1 i Z X I m c X V v d D s s J n F 1 b 3 Q 7 V 2 V l a y B F b m R p b m c g R G F 0 Z S Z x d W 9 0 O y w m c X V v d D t Q b G F j Z S Z x d W 9 0 O y w m c X V v d D t E Y X R l J n F 1 b 3 Q 7 L C Z x d W 9 0 O 1 J l Y 2 9 y Z C B U e X B l J n F 1 b 3 Q 7 L C Z x d W 9 0 O 0 l t Y W d l I E N v d W 5 0 J n F 1 b 3 Q 7 L C Z x d W 9 0 O 0 l t Y W d l c y B J b m R l e G V k J n F 1 b 3 Q 7 L C Z x d W 9 0 O 1 R p d G x l J n F 1 b 3 Q 7 L C Z x d W 9 0 O 1 Z v b H V t Z S Z x d W 9 0 O y w m c X V v d D t M Y W 5 n d W F n Z S Z x d W 9 0 O y w m c X V v d D t D c m V h d G 9 y J n F 1 b 3 Q 7 L C Z x d W 9 0 O 0 N 1 c 3 R v Z G l h b i Z x d W 9 0 O y w m c X V v d D t B c m N o a X Z h b C B S Z W Z l c m V u Y 2 U g T n V t Y m V y J n F 1 b 3 Q 7 L C Z x d W 9 0 O 0 N h c H R 1 c m U g R G F 0 Z S Z x d W 9 0 O y w m c X V v d D t E Y X R l I E N y Z W F 0 Z W Q m c X V v d D s s J n F 1 b 3 Q 7 Q X Z h a W x h Y m l s a X R 5 I F N 0 Y X R 1 c y Z x d W 9 0 O y w m c X V v d D t J b W F n Z S B S Z X d v c m s m c X V v d D s s J n F 1 b 3 Q 7 S W 1 h Z 2 U g T G l u a y Z x d W 9 0 O y w m c X V v d D t S T V M g S U Q m c X V v d D s s J n F 1 b 3 Q 7 Q 2 F t Z X J h I E 9 w Z X J h d G 9 y I E l E J n F 1 b 3 Q 7 L C Z x d W 9 0 O 0 N h b W V y Y S B P c G V y Y X R v c i B D S V M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l c m 5 p a G l 2 X 2 Z l Y j I w M j Y v Q X V 0 b 1 J l b W 9 2 Z W R D b 2 x 1 b W 5 z M S 5 7 S W 1 h Z 2 U g R 3 J v d X A g T n V t Y m V y L D B 9 J n F 1 b 3 Q 7 L C Z x d W 9 0 O 1 N l Y 3 R p b 2 4 x L 2 N o Z X J u a W h p d l 9 m Z W I y M D I 2 L 0 F 1 d G 9 S Z W 1 v d m V k Q 2 9 s d W 1 u c z E u e 0 5 h d H V y Y W w g R 3 J v d X A g S U Q s M X 0 m c X V v d D s s J n F 1 b 3 Q 7 U 2 V j d G l v b j E v Y 2 h l c m 5 p a G l 2 X 2 Z l Y j I w M j Y v Q X V 0 b 1 J l b W 9 2 Z W R D b 2 x 1 b W 5 z M S 5 7 Q 2 F w d H V y Z S B J R C w y f S Z x d W 9 0 O y w m c X V v d D t T Z W N 0 a W 9 u M S 9 j a G V y b m l o a X Z f Z m V i M j A y N i 9 B d X R v U m V t b 3 Z l Z E N v b H V t b n M x L n t D Y W 1 l c m E g T 3 B l c m F 0 b 3 I s M 3 0 m c X V v d D s s J n F 1 b 3 Q 7 U 2 V j d G l v b j E v Y 2 h l c m 5 p a G l 2 X 2 Z l Y j I w M j Y v Q X V 0 b 1 J l b W 9 2 Z W R D b 2 x 1 b W 5 z M S 5 7 U H J v a m V j d C B J R C w 0 f S Z x d W 9 0 O y w m c X V v d D t T Z W N 0 a W 9 u M S 9 j a G V y b m l o a X Z f Z m V i M j A y N i 9 B d X R v U m V t b 3 Z l Z E N v b H V t b n M x L n t N Z W R p Y S B O d W 1 i Z X I s N X 0 m c X V v d D s s J n F 1 b 3 Q 7 U 2 V j d G l v b j E v Y 2 h l c m 5 p a G l 2 X 2 Z l Y j I w M j Y v Q X V 0 b 1 J l b W 9 2 Z W R D b 2 x 1 b W 5 z M S 5 7 V 2 V l a y B F b m R p b m c g R G F 0 Z S w 2 f S Z x d W 9 0 O y w m c X V v d D t T Z W N 0 a W 9 u M S 9 j a G V y b m l o a X Z f Z m V i M j A y N i 9 B d X R v U m V t b 3 Z l Z E N v b H V t b n M x L n t Q b G F j Z S w 3 f S Z x d W 9 0 O y w m c X V v d D t T Z W N 0 a W 9 u M S 9 j a G V y b m l o a X Z f Z m V i M j A y N i 9 B d X R v U m V t b 3 Z l Z E N v b H V t b n M x L n t E Y X R l L D h 9 J n F 1 b 3 Q 7 L C Z x d W 9 0 O 1 N l Y 3 R p b 2 4 x L 2 N o Z X J u a W h p d l 9 m Z W I y M D I 2 L 0 F 1 d G 9 S Z W 1 v d m V k Q 2 9 s d W 1 u c z E u e 1 J l Y 2 9 y Z C B U e X B l L D l 9 J n F 1 b 3 Q 7 L C Z x d W 9 0 O 1 N l Y 3 R p b 2 4 x L 2 N o Z X J u a W h p d l 9 m Z W I y M D I 2 L 0 F 1 d G 9 S Z W 1 v d m V k Q 2 9 s d W 1 u c z E u e 0 l t Y W d l I E N v d W 5 0 L D E w f S Z x d W 9 0 O y w m c X V v d D t T Z W N 0 a W 9 u M S 9 j a G V y b m l o a X Z f Z m V i M j A y N i 9 B d X R v U m V t b 3 Z l Z E N v b H V t b n M x L n t J b W F n Z X M g S W 5 k Z X h l Z C w x M X 0 m c X V v d D s s J n F 1 b 3 Q 7 U 2 V j d G l v b j E v Y 2 h l c m 5 p a G l 2 X 2 Z l Y j I w M j Y v Q X V 0 b 1 J l b W 9 2 Z W R D b 2 x 1 b W 5 z M S 5 7 V G l 0 b G U s M T J 9 J n F 1 b 3 Q 7 L C Z x d W 9 0 O 1 N l Y 3 R p b 2 4 x L 2 N o Z X J u a W h p d l 9 m Z W I y M D I 2 L 0 F 1 d G 9 S Z W 1 v d m V k Q 2 9 s d W 1 u c z E u e 1 Z v b H V t Z S w x M 3 0 m c X V v d D s s J n F 1 b 3 Q 7 U 2 V j d G l v b j E v Y 2 h l c m 5 p a G l 2 X 2 Z l Y j I w M j Y v Q X V 0 b 1 J l b W 9 2 Z W R D b 2 x 1 b W 5 z M S 5 7 T G F u Z 3 V h Z 2 U s M T R 9 J n F 1 b 3 Q 7 L C Z x d W 9 0 O 1 N l Y 3 R p b 2 4 x L 2 N o Z X J u a W h p d l 9 m Z W I y M D I 2 L 0 F 1 d G 9 S Z W 1 v d m V k Q 2 9 s d W 1 u c z E u e 0 N y Z W F 0 b 3 I s M T V 9 J n F 1 b 3 Q 7 L C Z x d W 9 0 O 1 N l Y 3 R p b 2 4 x L 2 N o Z X J u a W h p d l 9 m Z W I y M D I 2 L 0 F 1 d G 9 S Z W 1 v d m V k Q 2 9 s d W 1 u c z E u e 0 N 1 c 3 R v Z G l h b i w x N n 0 m c X V v d D s s J n F 1 b 3 Q 7 U 2 V j d G l v b j E v Y 2 h l c m 5 p a G l 2 X 2 Z l Y j I w M j Y v Q X V 0 b 1 J l b W 9 2 Z W R D b 2 x 1 b W 5 z M S 5 7 Q X J j a G l 2 Y W w g U m V m Z X J l b m N l I E 5 1 b W J l c i w x N 3 0 m c X V v d D s s J n F 1 b 3 Q 7 U 2 V j d G l v b j E v Y 2 h l c m 5 p a G l 2 X 2 Z l Y j I w M j Y v Q X V 0 b 1 J l b W 9 2 Z W R D b 2 x 1 b W 5 z M S 5 7 Q 2 F w d H V y Z S B E Y X R l L D E 4 f S Z x d W 9 0 O y w m c X V v d D t T Z W N 0 a W 9 u M S 9 j a G V y b m l o a X Z f Z m V i M j A y N i 9 B d X R v U m V t b 3 Z l Z E N v b H V t b n M x L n t E Y X R l I E N y Z W F 0 Z W Q s M T l 9 J n F 1 b 3 Q 7 L C Z x d W 9 0 O 1 N l Y 3 R p b 2 4 x L 2 N o Z X J u a W h p d l 9 m Z W I y M D I 2 L 0 F 1 d G 9 S Z W 1 v d m V k Q 2 9 s d W 1 u c z E u e 0 F 2 Y W l s Y W J p b G l 0 e S B T d G F 0 d X M s M j B 9 J n F 1 b 3 Q 7 L C Z x d W 9 0 O 1 N l Y 3 R p b 2 4 x L 2 N o Z X J u a W h p d l 9 m Z W I y M D I 2 L 0 F 1 d G 9 S Z W 1 v d m V k Q 2 9 s d W 1 u c z E u e 0 l t Y W d l I F J l d 2 9 y a y w y M X 0 m c X V v d D s s J n F 1 b 3 Q 7 U 2 V j d G l v b j E v Y 2 h l c m 5 p a G l 2 X 2 Z l Y j I w M j Y v Q X V 0 b 1 J l b W 9 2 Z W R D b 2 x 1 b W 5 z M S 5 7 S W 1 h Z 2 U g T G l u a y w y M n 0 m c X V v d D s s J n F 1 b 3 Q 7 U 2 V j d G l v b j E v Y 2 h l c m 5 p a G l 2 X 2 Z l Y j I w M j Y v Q X V 0 b 1 J l b W 9 2 Z W R D b 2 x 1 b W 5 z M S 5 7 U k 1 T I E l E L D I z f S Z x d W 9 0 O y w m c X V v d D t T Z W N 0 a W 9 u M S 9 j a G V y b m l o a X Z f Z m V i M j A y N i 9 B d X R v U m V t b 3 Z l Z E N v b H V t b n M x L n t D Y W 1 l c m E g T 3 B l c m F 0 b 3 I g S U Q s M j R 9 J n F 1 b 3 Q 7 L C Z x d W 9 0 O 1 N l Y 3 R p b 2 4 x L 2 N o Z X J u a W h p d l 9 m Z W I y M D I 2 L 0 F 1 d G 9 S Z W 1 v d m V k Q 2 9 s d W 1 u c z E u e 0 N h b W V y Y S B P c G V y Y X R v c i B D S V M g S U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a G V y b m l o a X Z f Z m V i M j A y N i 9 B d X R v U m V t b 3 Z l Z E N v b H V t b n M x L n t J b W F n Z S B H c m 9 1 c C B O d W 1 i Z X I s M H 0 m c X V v d D s s J n F 1 b 3 Q 7 U 2 V j d G l v b j E v Y 2 h l c m 5 p a G l 2 X 2 Z l Y j I w M j Y v Q X V 0 b 1 J l b W 9 2 Z W R D b 2 x 1 b W 5 z M S 5 7 T m F 0 d X J h b C B H c m 9 1 c C B J R C w x f S Z x d W 9 0 O y w m c X V v d D t T Z W N 0 a W 9 u M S 9 j a G V y b m l o a X Z f Z m V i M j A y N i 9 B d X R v U m V t b 3 Z l Z E N v b H V t b n M x L n t D Y X B 0 d X J l I E l E L D J 9 J n F 1 b 3 Q 7 L C Z x d W 9 0 O 1 N l Y 3 R p b 2 4 x L 2 N o Z X J u a W h p d l 9 m Z W I y M D I 2 L 0 F 1 d G 9 S Z W 1 v d m V k Q 2 9 s d W 1 u c z E u e 0 N h b W V y Y S B P c G V y Y X R v c i w z f S Z x d W 9 0 O y w m c X V v d D t T Z W N 0 a W 9 u M S 9 j a G V y b m l o a X Z f Z m V i M j A y N i 9 B d X R v U m V t b 3 Z l Z E N v b H V t b n M x L n t Q c m 9 q Z W N 0 I E l E L D R 9 J n F 1 b 3 Q 7 L C Z x d W 9 0 O 1 N l Y 3 R p b 2 4 x L 2 N o Z X J u a W h p d l 9 m Z W I y M D I 2 L 0 F 1 d G 9 S Z W 1 v d m V k Q 2 9 s d W 1 u c z E u e 0 1 l Z G l h I E 5 1 b W J l c i w 1 f S Z x d W 9 0 O y w m c X V v d D t T Z W N 0 a W 9 u M S 9 j a G V y b m l o a X Z f Z m V i M j A y N i 9 B d X R v U m V t b 3 Z l Z E N v b H V t b n M x L n t X Z W V r I E V u Z G l u Z y B E Y X R l L D Z 9 J n F 1 b 3 Q 7 L C Z x d W 9 0 O 1 N l Y 3 R p b 2 4 x L 2 N o Z X J u a W h p d l 9 m Z W I y M D I 2 L 0 F 1 d G 9 S Z W 1 v d m V k Q 2 9 s d W 1 u c z E u e 1 B s Y W N l L D d 9 J n F 1 b 3 Q 7 L C Z x d W 9 0 O 1 N l Y 3 R p b 2 4 x L 2 N o Z X J u a W h p d l 9 m Z W I y M D I 2 L 0 F 1 d G 9 S Z W 1 v d m V k Q 2 9 s d W 1 u c z E u e 0 R h d G U s O H 0 m c X V v d D s s J n F 1 b 3 Q 7 U 2 V j d G l v b j E v Y 2 h l c m 5 p a G l 2 X 2 Z l Y j I w M j Y v Q X V 0 b 1 J l b W 9 2 Z W R D b 2 x 1 b W 5 z M S 5 7 U m V j b 3 J k I F R 5 c G U s O X 0 m c X V v d D s s J n F 1 b 3 Q 7 U 2 V j d G l v b j E v Y 2 h l c m 5 p a G l 2 X 2 Z l Y j I w M j Y v Q X V 0 b 1 J l b W 9 2 Z W R D b 2 x 1 b W 5 z M S 5 7 S W 1 h Z 2 U g Q 2 9 1 b n Q s M T B 9 J n F 1 b 3 Q 7 L C Z x d W 9 0 O 1 N l Y 3 R p b 2 4 x L 2 N o Z X J u a W h p d l 9 m Z W I y M D I 2 L 0 F 1 d G 9 S Z W 1 v d m V k Q 2 9 s d W 1 u c z E u e 0 l t Y W d l c y B J b m R l e G V k L D E x f S Z x d W 9 0 O y w m c X V v d D t T Z W N 0 a W 9 u M S 9 j a G V y b m l o a X Z f Z m V i M j A y N i 9 B d X R v U m V t b 3 Z l Z E N v b H V t b n M x L n t U a X R s Z S w x M n 0 m c X V v d D s s J n F 1 b 3 Q 7 U 2 V j d G l v b j E v Y 2 h l c m 5 p a G l 2 X 2 Z l Y j I w M j Y v Q X V 0 b 1 J l b W 9 2 Z W R D b 2 x 1 b W 5 z M S 5 7 V m 9 s d W 1 l L D E z f S Z x d W 9 0 O y w m c X V v d D t T Z W N 0 a W 9 u M S 9 j a G V y b m l o a X Z f Z m V i M j A y N i 9 B d X R v U m V t b 3 Z l Z E N v b H V t b n M x L n t M Y W 5 n d W F n Z S w x N H 0 m c X V v d D s s J n F 1 b 3 Q 7 U 2 V j d G l v b j E v Y 2 h l c m 5 p a G l 2 X 2 Z l Y j I w M j Y v Q X V 0 b 1 J l b W 9 2 Z W R D b 2 x 1 b W 5 z M S 5 7 Q 3 J l Y X R v c i w x N X 0 m c X V v d D s s J n F 1 b 3 Q 7 U 2 V j d G l v b j E v Y 2 h l c m 5 p a G l 2 X 2 Z l Y j I w M j Y v Q X V 0 b 1 J l b W 9 2 Z W R D b 2 x 1 b W 5 z M S 5 7 Q 3 V z d G 9 k a W F u L D E 2 f S Z x d W 9 0 O y w m c X V v d D t T Z W N 0 a W 9 u M S 9 j a G V y b m l o a X Z f Z m V i M j A y N i 9 B d X R v U m V t b 3 Z l Z E N v b H V t b n M x L n t B c m N o a X Z h b C B S Z W Z l c m V u Y 2 U g T n V t Y m V y L D E 3 f S Z x d W 9 0 O y w m c X V v d D t T Z W N 0 a W 9 u M S 9 j a G V y b m l o a X Z f Z m V i M j A y N i 9 B d X R v U m V t b 3 Z l Z E N v b H V t b n M x L n t D Y X B 0 d X J l I E R h d G U s M T h 9 J n F 1 b 3 Q 7 L C Z x d W 9 0 O 1 N l Y 3 R p b 2 4 x L 2 N o Z X J u a W h p d l 9 m Z W I y M D I 2 L 0 F 1 d G 9 S Z W 1 v d m V k Q 2 9 s d W 1 u c z E u e 0 R h d G U g Q 3 J l Y X R l Z C w x O X 0 m c X V v d D s s J n F 1 b 3 Q 7 U 2 V j d G l v b j E v Y 2 h l c m 5 p a G l 2 X 2 Z l Y j I w M j Y v Q X V 0 b 1 J l b W 9 2 Z W R D b 2 x 1 b W 5 z M S 5 7 Q X Z h a W x h Y m l s a X R 5 I F N 0 Y X R 1 c y w y M H 0 m c X V v d D s s J n F 1 b 3 Q 7 U 2 V j d G l v b j E v Y 2 h l c m 5 p a G l 2 X 2 Z l Y j I w M j Y v Q X V 0 b 1 J l b W 9 2 Z W R D b 2 x 1 b W 5 z M S 5 7 S W 1 h Z 2 U g U m V 3 b 3 J r L D I x f S Z x d W 9 0 O y w m c X V v d D t T Z W N 0 a W 9 u M S 9 j a G V y b m l o a X Z f Z m V i M j A y N i 9 B d X R v U m V t b 3 Z l Z E N v b H V t b n M x L n t J b W F n Z S B M a W 5 r L D I y f S Z x d W 9 0 O y w m c X V v d D t T Z W N 0 a W 9 u M S 9 j a G V y b m l o a X Z f Z m V i M j A y N i 9 B d X R v U m V t b 3 Z l Z E N v b H V t b n M x L n t S T V M g S U Q s M j N 9 J n F 1 b 3 Q 7 L C Z x d W 9 0 O 1 N l Y 3 R p b 2 4 x L 2 N o Z X J u a W h p d l 9 m Z W I y M D I 2 L 0 F 1 d G 9 S Z W 1 v d m V k Q 2 9 s d W 1 u c z E u e 0 N h b W V y Y S B P c G V y Y X R v c i B J R C w y N H 0 m c X V v d D s s J n F 1 b 3 Q 7 U 2 V j d G l v b j E v Y 2 h l c m 5 p a G l 2 X 2 Z l Y j I w M j Y v Q X V 0 b 1 J l b W 9 2 Z W R D b 2 x 1 b W 5 z M S 5 7 Q 2 F t Z X J h I E 9 w Z X J h d G 9 y I E N J U y B J R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Z X J u a W h p d l 9 m Z W I y M D I 2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X J u a W h p d l 9 m Z W I y M D I 2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X J u a W h p d l 9 m Z W I y M D I 2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Q 2 1 m o W Y 2 Q L m P / C x a N + 4 v A A A A A A I A A A A A A B B m A A A A A Q A A I A A A A G P L t l p 6 U C a M 3 a 5 0 Q Y C E 6 b t h L p N T 2 k p A b e 6 w O e U z K v T i A A A A A A 6 A A A A A A g A A I A A A A I q a t w z o 8 A 6 Q C g M V S 6 0 r 7 d l S b n J h 2 R O 8 Z W U r H w j W W c U q U A A A A A / x j o A 4 9 e w J G M y 2 F W W a p v v E 2 R A g X B q u M b N b p x P l b C 3 9 l p 3 + y 8 i c C o 8 H N u t 0 G e 1 f w O g 6 g M d 0 v 5 T B S 4 u m O y u m 5 h y g b Z U w 3 U 8 O z 3 e E X 1 M v h 0 + F Q A A A A P S d D J C 4 k h j q + v x d Y l F o V r Q D T C T G 9 U K D 6 t W v 7 L 1 K x U h z M z + k 4 o s 5 7 Z I l 5 8 J 4 i G K j 0 j Y k n Y N / z b p 8 Q v 7 2 0 y 8 m n t I = < / D a t a M a s h u p > 
</file>

<file path=customXml/itemProps1.xml><?xml version="1.0" encoding="utf-8"?>
<ds:datastoreItem xmlns:ds="http://schemas.openxmlformats.org/officeDocument/2006/customXml" ds:itemID="{21827943-4A3D-4F09-B053-872B190061D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3ef5274-90b8-4b3f-8a76-b4c36a43e904}" enabled="1" method="Standard" siteId="{61e6eeb3-5fd7-4aaa-ae3c-61e8deb09b79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chernihiv_feb2026</vt:lpstr>
      <vt:lpstr>Аркуш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ha Sichkarenko</dc:creator>
  <cp:lastModifiedBy>Sasha Sichkarenko</cp:lastModifiedBy>
  <dcterms:created xsi:type="dcterms:W3CDTF">2026-02-10T12:11:53Z</dcterms:created>
  <dcterms:modified xsi:type="dcterms:W3CDTF">2026-02-13T15:29:10Z</dcterms:modified>
</cp:coreProperties>
</file>